+RANDBETWEEN(0,5)</f>
        <v>101</v>
      </c>
      <c r="S9614" t="str">
        <f ca="1">_xlfn.XLOOKUP(_xlfn.PERCENTRANK.INC(CaseTbl[DoNotImport-QueueCalculation],CaseTbl[[#This Row],[DoNotImport-QueueCalculation]]),Queues[Cumulative],Queues[Subject],-1,-1)</f>
        <v>Tier 1</v>
      </c>
      <c r="T9614" t="b">
        <f ca="1">IF(_xlfn.PERCENTRANK.INC(CaseTbl[Resolution Minutes],CaseTbl[[#This Row],[Resolution Minutes]])&gt;=0.75,TRUE,FALSE)</f>
        <v>0</v>
      </c>
      <c r="U9614">
        <f>LEN(CaseTbl[[#This Row],[Title]])+CaseTbl[[#This Row],[DoNotImport-OwnerFactor]]+CaseTbl[[#This Row],[DoNotImport-ProductFactor]]</f>
        <v>39</v>
      </c>
      <c r="V9614" t="str">
        <f>_xlfn.XLOOKUP(_xlfn.PERCENTRANK.INC(CaseTbl[DoNotImport-SubjectCalculation],CaseTbl[[#This Row],[DoNotImport-SubjectCalculation]]),SubjectLookup[Cumulative],SubjectLookup[Subject],-1,-1)</f>
        <v>General</v>
      </c>
      <c r="W9614" cm="1">
        <f t="array" ref="W9614">ROUNDUP(1+(_xlfn.XLOOKUP(_xlfn.XLOOKUP(CaseTbl[[#This Row],[AccountSeq]],AccountTbl[AccountSeq],AccountTbl[IndustrySeq]),IndustryTbl[IndustrySeq],IndustryTbl[Factor])/3),0)</f>
        <v>2</v>
      </c>
      <c r="X9614">
        <f>_xlfn.XLOOKUP(_xlfn.PERCENTRANK.INC(CaseTbl[DoNotImport-SubjectCalculation],CaseTbl[[#This Row],[DoNotImport-SubjectCalculation]]),SubjectLookup[Cumulative],SubjectLookup[Factor],-1,-1)</f>
        <v>7</v>
      </c>
      <c r="Y9614" cm="1">
        <f t="array" ref="Y9614">ROUNDUP(_xlfn.XLOOKUP(CaseTbl[[#This Row],[SystemUserSeq]],OwnerTbl[SystemUserSeq],OwnerTbl[Factor])/3,0)</f>
        <v>2</v>
      </c>
      <c r="Z9614" cm="1">
        <f t="array" ref="Z9614">_xlfn.XLOOKUP(CaseTbl[[#This Row],[ProductSeq]],ProductTbl[ProductSeq],ProductTbl[Factor])</f>
        <v>9</v>
      </c>
      <c r="AA96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6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15" spans="1:28" x14ac:dyDescent="0.35">
      <c r="A9615">
        <v>10613</v>
      </c>
      <c r="B9615" s="4">
        <f t="shared" ca="1" si="152"/>
        <v>-242656.61538465237</v>
      </c>
      <c r="C9615" s="3">
        <f ca="1">NOW()+(CaseTbl[[#This Row],[DoNotImport-DateDiff]]/1440)</f>
        <v>44251.081955635658</v>
      </c>
      <c r="D9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615" s="5">
        <f>IF(CaseTbl[[#This Row],[Is Escalated]],2,1)+IF(CaseTbl[[#This Row],[Origin]]="Email",2,0)+IF(CaseTbl[[#This Row],[Subject]]="Account Set-up",2,0)</f>
        <v>1</v>
      </c>
      <c r="G9615" s="5" t="str">
        <f ca="1">IF((CaseTbl[[#This Row],[CreatedOn]]+(CaseTbl[[#This Row],[Resolution Minutes]]/1440))&gt;NOW(),"Open","Closed")</f>
        <v>Closed</v>
      </c>
      <c r="H9615">
        <v>1252</v>
      </c>
      <c r="I9615" s="7" cm="1">
        <f t="array" ref="I9615">_xlfn.XLOOKUP(CaseTbl[[#This Row],[AccountSeq]],AccountTbl[AccountSeq],AccountTbl[AccountOwnerSeq])</f>
        <v>10</v>
      </c>
      <c r="J9615" t="str" cm="1">
        <f t="array" ref="J9615">_xlfn.XLOOKUP(CaseTbl[[#This Row],[AccountSeq]],AccountTbl[AccountSeq],AccountTbl[Account Owner])</f>
        <v>Alan Steiner</v>
      </c>
      <c r="K9615">
        <v>5</v>
      </c>
      <c r="L9615" t="s">
        <v>4109</v>
      </c>
      <c r="M9615" t="s">
        <v>10</v>
      </c>
      <c r="N9615" s="4">
        <f ca="1">CaseTbl[[#This Row],[DoNotImport-IndustryFactor]]+CaseTbl[[#This Row],[DoNotImport-ProductFactor]]+LEN(CaseTbl[[#This Row],[Title]])+(DAY(CaseTbl[[#This Row],[CreatedOn]])/4)</f>
        <v>55</v>
      </c>
      <c r="O9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15">
        <f>LEN(CaseTbl[[#This Row],[Origin]])+CaseTbl[[#This Row],[DoNotImport-OwnerFactor]]+CaseTbl[[#This Row],[DoNotImport-ProductFactor]]</f>
        <v>10</v>
      </c>
      <c r="Q9615" t="b">
        <f>IF(_xlfn.PERCENTRANK.INC(CaseTbl[DoNotImport-EscalationFactor],CaseTbl[[#This Row],[DoNotImport-EscalationFactor]])&gt;=0.8,TRUE,FALSE)</f>
        <v>0</v>
      </c>
      <c r="R9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9615" t="str">
        <f ca="1">_xlfn.XLOOKUP(_xlfn.PERCENTRANK.INC(CaseTbl[DoNotImport-QueueCalculation],CaseTbl[[#This Row],[DoNotImport-QueueCalculation]]),Queues[Cumulative],Queues[Subject],-1,-1)</f>
        <v>Tier 3 - Specialist Team</v>
      </c>
      <c r="T9615" t="b">
        <f ca="1">IF(_xlfn.PERCENTRANK.INC(CaseTbl[Resolution Minutes],CaseTbl[[#This Row],[Resolution Minutes]])&gt;=0.75,TRUE,FALSE)</f>
        <v>0</v>
      </c>
      <c r="U9615">
        <f>LEN(CaseTbl[[#This Row],[Title]])+CaseTbl[[#This Row],[DoNotImport-OwnerFactor]]+CaseTbl[[#This Row],[DoNotImport-ProductFactor]]</f>
        <v>49</v>
      </c>
      <c r="V9615" t="str">
        <f>_xlfn.XLOOKUP(_xlfn.PERCENTRANK.INC(CaseTbl[DoNotImport-SubjectCalculation],CaseTbl[[#This Row],[DoNotImport-SubjectCalculation]]),SubjectLookup[Cumulative],SubjectLookup[Subject],-1,-1)</f>
        <v>Shipping Question</v>
      </c>
      <c r="W9615" cm="1">
        <f t="array" ref="W9615">ROUNDUP(1+(_xlfn.XLOOKUP(_xlfn.XLOOKUP(CaseTbl[[#This Row],[AccountSeq]],AccountTbl[AccountSeq],AccountTbl[IndustrySeq]),IndustryTbl[IndustrySeq],IndustryTbl[Factor])/3),0)</f>
        <v>2</v>
      </c>
      <c r="X9615">
        <f>_xlfn.XLOOKUP(_xlfn.PERCENTRANK.INC(CaseTbl[DoNotImport-SubjectCalculation],CaseTbl[[#This Row],[DoNotImport-SubjectCalculation]]),SubjectLookup[Cumulative],SubjectLookup[Factor],-1,-1)</f>
        <v>7</v>
      </c>
      <c r="Y9615" cm="1">
        <f t="array" ref="Y9615">ROUNDUP(_xlfn.XLOOKUP(CaseTbl[[#This Row],[SystemUserSeq]],OwnerTbl[SystemUserSeq],OwnerTbl[Factor])/3,0)</f>
        <v>2</v>
      </c>
      <c r="Z9615" cm="1">
        <f t="array" ref="Z9615">_xlfn.XLOOKUP(CaseTbl[[#This Row],[ProductSeq]],ProductTbl[ProductSeq],ProductTbl[Factor])</f>
        <v>3</v>
      </c>
      <c r="AA96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6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616" spans="1:28" x14ac:dyDescent="0.35">
      <c r="A9616">
        <v>10614</v>
      </c>
      <c r="B9616" s="4">
        <f t="shared" ca="1" si="152"/>
        <v>-242725.84615388315</v>
      </c>
      <c r="C9616" s="3">
        <f ca="1">NOW()+(CaseTbl[[#This Row],[DoNotImport-DateDiff]]/1440)</f>
        <v>44251.033878828319</v>
      </c>
      <c r="D9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9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616" s="5">
        <f>IF(CaseTbl[[#This Row],[Is Escalated]],2,1)+IF(CaseTbl[[#This Row],[Origin]]="Email",2,0)+IF(CaseTbl[[#This Row],[Subject]]="Account Set-up",2,0)</f>
        <v>5</v>
      </c>
      <c r="G9616" s="5" t="str">
        <f ca="1">IF((CaseTbl[[#This Row],[CreatedOn]]+(CaseTbl[[#This Row],[Resolution Minutes]]/1440))&gt;NOW(),"Open","Closed")</f>
        <v>Closed</v>
      </c>
      <c r="H9616">
        <v>1087</v>
      </c>
      <c r="I9616" s="7" cm="1">
        <f t="array" ref="I9616">_xlfn.XLOOKUP(CaseTbl[[#This Row],[AccountSeq]],AccountTbl[AccountSeq],AccountTbl[AccountOwnerSeq])</f>
        <v>4</v>
      </c>
      <c r="J9616" t="str" cm="1">
        <f t="array" ref="J9616">_xlfn.XLOOKUP(CaseTbl[[#This Row],[AccountSeq]],AccountTbl[AccountSeq],AccountTbl[Account Owner])</f>
        <v>Julian Isla</v>
      </c>
      <c r="K9616">
        <v>1</v>
      </c>
      <c r="L9616" t="s">
        <v>3490</v>
      </c>
      <c r="M9616" t="s">
        <v>5406</v>
      </c>
      <c r="N9616" s="4">
        <f ca="1">CaseTbl[[#This Row],[DoNotImport-IndustryFactor]]+CaseTbl[[#This Row],[DoNotImport-ProductFactor]]+LEN(CaseTbl[[#This Row],[Title]])+(DAY(CaseTbl[[#This Row],[CreatedOn]])/4)</f>
        <v>50</v>
      </c>
      <c r="O9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16">
        <f>LEN(CaseTbl[[#This Row],[Origin]])+CaseTbl[[#This Row],[DoNotImport-OwnerFactor]]+CaseTbl[[#This Row],[DoNotImport-ProductFactor]]</f>
        <v>13</v>
      </c>
      <c r="Q9616" t="b">
        <f>IF(_xlfn.PERCENTRANK.INC(CaseTbl[DoNotImport-EscalationFactor],CaseTbl[[#This Row],[DoNotImport-EscalationFactor]])&gt;=0.8,TRUE,FALSE)</f>
        <v>0</v>
      </c>
      <c r="R9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9616" t="str">
        <f ca="1">_xlfn.XLOOKUP(_xlfn.PERCENTRANK.INC(CaseTbl[DoNotImport-QueueCalculation],CaseTbl[[#This Row],[DoNotImport-QueueCalculation]]),Queues[Cumulative],Queues[Subject],-1,-1)</f>
        <v>Tier 2</v>
      </c>
      <c r="T9616" t="b">
        <f ca="1">IF(_xlfn.PERCENTRANK.INC(CaseTbl[Resolution Minutes],CaseTbl[[#This Row],[Resolution Minutes]])&gt;=0.75,TRUE,FALSE)</f>
        <v>0</v>
      </c>
      <c r="U9616">
        <f>LEN(CaseTbl[[#This Row],[Title]])+CaseTbl[[#This Row],[DoNotImport-OwnerFactor]]+CaseTbl[[#This Row],[DoNotImport-ProductFactor]]</f>
        <v>43</v>
      </c>
      <c r="V9616" t="str">
        <f>_xlfn.XLOOKUP(_xlfn.PERCENTRANK.INC(CaseTbl[DoNotImport-SubjectCalculation],CaseTbl[[#This Row],[DoNotImport-SubjectCalculation]]),SubjectLookup[Cumulative],SubjectLookup[Subject],-1,-1)</f>
        <v>Account Set-up</v>
      </c>
      <c r="W9616" cm="1">
        <f t="array" ref="W9616">ROUNDUP(1+(_xlfn.XLOOKUP(_xlfn.XLOOKUP(CaseTbl[[#This Row],[AccountSeq]],AccountTbl[AccountSeq],AccountTbl[IndustrySeq]),IndustryTbl[IndustrySeq],IndustryTbl[Factor])/3),0)</f>
        <v>4</v>
      </c>
      <c r="X9616">
        <f>_xlfn.XLOOKUP(_xlfn.PERCENTRANK.INC(CaseTbl[DoNotImport-SubjectCalculation],CaseTbl[[#This Row],[DoNotImport-SubjectCalculation]]),SubjectLookup[Cumulative],SubjectLookup[Factor],-1,-1)</f>
        <v>5</v>
      </c>
      <c r="Y9616" cm="1">
        <f t="array" ref="Y9616">ROUNDUP(_xlfn.XLOOKUP(CaseTbl[[#This Row],[SystemUserSeq]],OwnerTbl[SystemUserSeq],OwnerTbl[Factor])/3,0)</f>
        <v>3</v>
      </c>
      <c r="Z9616" cm="1">
        <f t="array" ref="Z9616">_xlfn.XLOOKUP(CaseTbl[[#This Row],[ProductSeq]],ProductTbl[ProductSeq],ProductTbl[Factor])</f>
        <v>5</v>
      </c>
      <c r="AA96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6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617" spans="1:28" x14ac:dyDescent="0.35">
      <c r="A9617">
        <v>10615</v>
      </c>
      <c r="B9617" s="4">
        <f t="shared" ca="1" si="152"/>
        <v>-242794.07692311393</v>
      </c>
      <c r="C9617" s="3">
        <f ca="1">NOW()+(CaseTbl[[#This Row],[DoNotImport-DateDiff]]/1440)</f>
        <v>44250.986496349688</v>
      </c>
      <c r="D9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9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17" s="5">
        <f>IF(CaseTbl[[#This Row],[Is Escalated]],2,1)+IF(CaseTbl[[#This Row],[Origin]]="Email",2,0)+IF(CaseTbl[[#This Row],[Subject]]="Account Set-up",2,0)</f>
        <v>3</v>
      </c>
      <c r="G9617" s="5" t="str">
        <f ca="1">IF((CaseTbl[[#This Row],[CreatedOn]]+(CaseTbl[[#This Row],[Resolution Minutes]]/1440))&gt;NOW(),"Open","Closed")</f>
        <v>Closed</v>
      </c>
      <c r="H9617">
        <v>1257</v>
      </c>
      <c r="I9617" s="7" cm="1">
        <f t="array" ref="I9617">_xlfn.XLOOKUP(CaseTbl[[#This Row],[AccountSeq]],AccountTbl[AccountSeq],AccountTbl[AccountOwnerSeq])</f>
        <v>8</v>
      </c>
      <c r="J9617" t="str" cm="1">
        <f t="array" ref="J9617">_xlfn.XLOOKUP(CaseTbl[[#This Row],[AccountSeq]],AccountTbl[AccountSeq],AccountTbl[Account Owner])</f>
        <v>Sanjay Shah</v>
      </c>
      <c r="K9617">
        <v>8</v>
      </c>
      <c r="L9617" t="s">
        <v>4576</v>
      </c>
      <c r="M9617" t="s">
        <v>5402</v>
      </c>
      <c r="N9617" s="4">
        <f ca="1">CaseTbl[[#This Row],[DoNotImport-IndustryFactor]]+CaseTbl[[#This Row],[DoNotImport-ProductFactor]]+LEN(CaseTbl[[#This Row],[Title]])+(DAY(CaseTbl[[#This Row],[CreatedOn]])/4)</f>
        <v>47.75</v>
      </c>
      <c r="O9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17">
        <f>LEN(CaseTbl[[#This Row],[Origin]])+CaseTbl[[#This Row],[DoNotImport-OwnerFactor]]+CaseTbl[[#This Row],[DoNotImport-ProductFactor]]</f>
        <v>11</v>
      </c>
      <c r="Q9617" t="b">
        <f>IF(_xlfn.PERCENTRANK.INC(CaseTbl[DoNotImport-EscalationFactor],CaseTbl[[#This Row],[DoNotImport-EscalationFactor]])&gt;=0.8,TRUE,FALSE)</f>
        <v>0</v>
      </c>
      <c r="R9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9617" t="str">
        <f ca="1">_xlfn.XLOOKUP(_xlfn.PERCENTRANK.INC(CaseTbl[DoNotImport-QueueCalculation],CaseTbl[[#This Row],[DoNotImport-QueueCalculation]]),Queues[Cumulative],Queues[Subject],-1,-1)</f>
        <v>Tier 1</v>
      </c>
      <c r="T9617" t="b">
        <f ca="1">IF(_xlfn.PERCENTRANK.INC(CaseTbl[Resolution Minutes],CaseTbl[[#This Row],[Resolution Minutes]])&gt;=0.75,TRUE,FALSE)</f>
        <v>0</v>
      </c>
      <c r="U9617">
        <f>LEN(CaseTbl[[#This Row],[Title]])+CaseTbl[[#This Row],[DoNotImport-OwnerFactor]]+CaseTbl[[#This Row],[DoNotImport-ProductFactor]]</f>
        <v>43</v>
      </c>
      <c r="V9617" t="str">
        <f>_xlfn.XLOOKUP(_xlfn.PERCENTRANK.INC(CaseTbl[DoNotImport-SubjectCalculation],CaseTbl[[#This Row],[DoNotImport-SubjectCalculation]]),SubjectLookup[Cumulative],SubjectLookup[Subject],-1,-1)</f>
        <v>Account Set-up</v>
      </c>
      <c r="W9617" cm="1">
        <f t="array" ref="W9617">ROUNDUP(1+(_xlfn.XLOOKUP(_xlfn.XLOOKUP(CaseTbl[[#This Row],[AccountSeq]],AccountTbl[AccountSeq],AccountTbl[IndustrySeq]),IndustryTbl[IndustrySeq],IndustryTbl[Factor])/3),0)</f>
        <v>1</v>
      </c>
      <c r="X9617">
        <f>_xlfn.XLOOKUP(_xlfn.PERCENTRANK.INC(CaseTbl[DoNotImport-SubjectCalculation],CaseTbl[[#This Row],[DoNotImport-SubjectCalculation]]),SubjectLookup[Cumulative],SubjectLookup[Factor],-1,-1)</f>
        <v>5</v>
      </c>
      <c r="Y9617" cm="1">
        <f t="array" ref="Y9617">ROUNDUP(_xlfn.XLOOKUP(CaseTbl[[#This Row],[SystemUserSeq]],OwnerTbl[SystemUserSeq],OwnerTbl[Factor])/3,0)</f>
        <v>2</v>
      </c>
      <c r="Z9617" cm="1">
        <f t="array" ref="Z9617">_xlfn.XLOOKUP(CaseTbl[[#This Row],[ProductSeq]],ProductTbl[ProductSeq],ProductTbl[Factor])</f>
        <v>5</v>
      </c>
      <c r="AA96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6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18" spans="1:28" x14ac:dyDescent="0.35">
      <c r="A9618">
        <v>10616</v>
      </c>
      <c r="B9618" s="4">
        <f t="shared" ca="1" si="152"/>
        <v>-242863.30769234471</v>
      </c>
      <c r="C9618" s="3">
        <f ca="1">NOW()+(CaseTbl[[#This Row],[DoNotImport-DateDiff]]/1440)</f>
        <v>44250.938419426609</v>
      </c>
      <c r="D9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18" s="5">
        <f>IF(CaseTbl[[#This Row],[Is Escalated]],2,1)+IF(CaseTbl[[#This Row],[Origin]]="Email",2,0)+IF(CaseTbl[[#This Row],[Subject]]="Account Set-up",2,0)</f>
        <v>3</v>
      </c>
      <c r="G9618" s="5" t="str">
        <f ca="1">IF((CaseTbl[[#This Row],[CreatedOn]]+(CaseTbl[[#This Row],[Resolution Minutes]]/1440))&gt;NOW(),"Open","Closed")</f>
        <v>Closed</v>
      </c>
      <c r="H9618">
        <v>1035</v>
      </c>
      <c r="I9618" s="7" cm="1">
        <f t="array" ref="I9618">_xlfn.XLOOKUP(CaseTbl[[#This Row],[AccountSeq]],AccountTbl[AccountSeq],AccountTbl[AccountOwnerSeq])</f>
        <v>4</v>
      </c>
      <c r="J9618" t="str" cm="1">
        <f t="array" ref="J9618">_xlfn.XLOOKUP(CaseTbl[[#This Row],[AccountSeq]],AccountTbl[AccountSeq],AccountTbl[Account Owner])</f>
        <v>Julian Isla</v>
      </c>
      <c r="K9618">
        <v>10</v>
      </c>
      <c r="L9618" t="s">
        <v>5039</v>
      </c>
      <c r="M9618" t="s">
        <v>10</v>
      </c>
      <c r="N9618" s="4">
        <f ca="1">CaseTbl[[#This Row],[DoNotImport-IndustryFactor]]+CaseTbl[[#This Row],[DoNotImport-ProductFactor]]+LEN(CaseTbl[[#This Row],[Title]])+(DAY(CaseTbl[[#This Row],[CreatedOn]])/4)</f>
        <v>48.75</v>
      </c>
      <c r="O9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18">
        <f>LEN(CaseTbl[[#This Row],[Origin]])+CaseTbl[[#This Row],[DoNotImport-OwnerFactor]]+CaseTbl[[#This Row],[DoNotImport-ProductFactor]]</f>
        <v>17</v>
      </c>
      <c r="Q9618" t="b">
        <f>IF(_xlfn.PERCENTRANK.INC(CaseTbl[DoNotImport-EscalationFactor],CaseTbl[[#This Row],[DoNotImport-EscalationFactor]])&gt;=0.8,TRUE,FALSE)</f>
        <v>0</v>
      </c>
      <c r="R9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9618" t="str">
        <f ca="1">_xlfn.XLOOKUP(_xlfn.PERCENTRANK.INC(CaseTbl[DoNotImport-QueueCalculation],CaseTbl[[#This Row],[DoNotImport-QueueCalculation]]),Queues[Cumulative],Queues[Subject],-1,-1)</f>
        <v>Tier 2</v>
      </c>
      <c r="T9618" t="b">
        <f ca="1">IF(_xlfn.PERCENTRANK.INC(CaseTbl[Resolution Minutes],CaseTbl[[#This Row],[Resolution Minutes]])&gt;=0.75,TRUE,FALSE)</f>
        <v>0</v>
      </c>
      <c r="U9618">
        <f>LEN(CaseTbl[[#This Row],[Title]])+CaseTbl[[#This Row],[DoNotImport-OwnerFactor]]+CaseTbl[[#This Row],[DoNotImport-ProductFactor]]</f>
        <v>42</v>
      </c>
      <c r="V9618" t="str">
        <f>_xlfn.XLOOKUP(_xlfn.PERCENTRANK.INC(CaseTbl[DoNotImport-SubjectCalculation],CaseTbl[[#This Row],[DoNotImport-SubjectCalculation]]),SubjectLookup[Cumulative],SubjectLookup[Subject],-1,-1)</f>
        <v>Account Set-up</v>
      </c>
      <c r="W9618" cm="1">
        <f t="array" ref="W9618">ROUNDUP(1+(_xlfn.XLOOKUP(_xlfn.XLOOKUP(CaseTbl[[#This Row],[AccountSeq]],AccountTbl[AccountSeq],AccountTbl[IndustrySeq]),IndustryTbl[IndustrySeq],IndustryTbl[Factor])/3),0)</f>
        <v>4</v>
      </c>
      <c r="X9618">
        <f>_xlfn.XLOOKUP(_xlfn.PERCENTRANK.INC(CaseTbl[DoNotImport-SubjectCalculation],CaseTbl[[#This Row],[DoNotImport-SubjectCalculation]]),SubjectLookup[Cumulative],SubjectLookup[Factor],-1,-1)</f>
        <v>5</v>
      </c>
      <c r="Y9618" cm="1">
        <f t="array" ref="Y9618">ROUNDUP(_xlfn.XLOOKUP(CaseTbl[[#This Row],[SystemUserSeq]],OwnerTbl[SystemUserSeq],OwnerTbl[Factor])/3,0)</f>
        <v>3</v>
      </c>
      <c r="Z9618" cm="1">
        <f t="array" ref="Z9618">_xlfn.XLOOKUP(CaseTbl[[#This Row],[ProductSeq]],ProductTbl[ProductSeq],ProductTbl[Factor])</f>
        <v>9</v>
      </c>
      <c r="AA96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6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19" spans="1:28" x14ac:dyDescent="0.35">
      <c r="A9619">
        <v>10617</v>
      </c>
      <c r="B9619" s="4">
        <f t="shared" ca="1" si="152"/>
        <v>-242930.53846157549</v>
      </c>
      <c r="C9619" s="3">
        <f ca="1">NOW()+(CaseTbl[[#This Row],[DoNotImport-DateDiff]]/1440)</f>
        <v>44250.891731392425</v>
      </c>
      <c r="D9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19" s="5">
        <f>IF(CaseTbl[[#This Row],[Is Escalated]],2,1)+IF(CaseTbl[[#This Row],[Origin]]="Email",2,0)+IF(CaseTbl[[#This Row],[Subject]]="Account Set-up",2,0)</f>
        <v>1</v>
      </c>
      <c r="G9619" s="5" t="str">
        <f ca="1">IF((CaseTbl[[#This Row],[CreatedOn]]+(CaseTbl[[#This Row],[Resolution Minutes]]/1440))&gt;NOW(),"Open","Closed")</f>
        <v>Closed</v>
      </c>
      <c r="H9619">
        <v>1208</v>
      </c>
      <c r="I9619" s="7" cm="1">
        <f t="array" ref="I9619">_xlfn.XLOOKUP(CaseTbl[[#This Row],[AccountSeq]],AccountTbl[AccountSeq],AccountTbl[AccountOwnerSeq])</f>
        <v>11</v>
      </c>
      <c r="J9619" t="str" cm="1">
        <f t="array" ref="J9619">_xlfn.XLOOKUP(CaseTbl[[#This Row],[AccountSeq]],AccountTbl[AccountSeq],AccountTbl[Account Owner])</f>
        <v>Alicia Thomber</v>
      </c>
      <c r="K9619">
        <v>9</v>
      </c>
      <c r="L9619" t="s">
        <v>4820</v>
      </c>
      <c r="M9619" t="s">
        <v>5402</v>
      </c>
      <c r="N9619" s="4">
        <f ca="1">CaseTbl[[#This Row],[DoNotImport-IndustryFactor]]+CaseTbl[[#This Row],[DoNotImport-ProductFactor]]+LEN(CaseTbl[[#This Row],[Title]])+(DAY(CaseTbl[[#This Row],[CreatedOn]])/4)</f>
        <v>59.75</v>
      </c>
      <c r="O9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19">
        <f>LEN(CaseTbl[[#This Row],[Origin]])+CaseTbl[[#This Row],[DoNotImport-OwnerFactor]]+CaseTbl[[#This Row],[DoNotImport-ProductFactor]]</f>
        <v>17</v>
      </c>
      <c r="Q9619" t="b">
        <f>IF(_xlfn.PERCENTRANK.INC(CaseTbl[DoNotImport-EscalationFactor],CaseTbl[[#This Row],[DoNotImport-EscalationFactor]])&gt;=0.8,TRUE,FALSE)</f>
        <v>0</v>
      </c>
      <c r="R9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9619" t="str">
        <f ca="1">_xlfn.XLOOKUP(_xlfn.PERCENTRANK.INC(CaseTbl[DoNotImport-QueueCalculation],CaseTbl[[#This Row],[DoNotImport-QueueCalculation]]),Queues[Cumulative],Queues[Subject],-1,-1)</f>
        <v>Vendor</v>
      </c>
      <c r="T9619" t="b">
        <f ca="1">IF(_xlfn.PERCENTRANK.INC(CaseTbl[Resolution Minutes],CaseTbl[[#This Row],[Resolution Minutes]])&gt;=0.75,TRUE,FALSE)</f>
        <v>1</v>
      </c>
      <c r="U9619">
        <f>LEN(CaseTbl[[#This Row],[Title]])+CaseTbl[[#This Row],[DoNotImport-OwnerFactor]]+CaseTbl[[#This Row],[DoNotImport-ProductFactor]]</f>
        <v>53</v>
      </c>
      <c r="V9619" t="str">
        <f>_xlfn.XLOOKUP(_xlfn.PERCENTRANK.INC(CaseTbl[DoNotImport-SubjectCalculation],CaseTbl[[#This Row],[DoNotImport-SubjectCalculation]]),SubjectLookup[Cumulative],SubjectLookup[Subject],-1,-1)</f>
        <v>Returns</v>
      </c>
      <c r="W9619" cm="1">
        <f t="array" ref="W9619">ROUNDUP(1+(_xlfn.XLOOKUP(_xlfn.XLOOKUP(CaseTbl[[#This Row],[AccountSeq]],AccountTbl[AccountSeq],AccountTbl[IndustrySeq]),IndustryTbl[IndustrySeq],IndustryTbl[Factor])/3),0)</f>
        <v>4</v>
      </c>
      <c r="X9619">
        <f>_xlfn.XLOOKUP(_xlfn.PERCENTRANK.INC(CaseTbl[DoNotImport-SubjectCalculation],CaseTbl[[#This Row],[DoNotImport-SubjectCalculation]]),SubjectLookup[Cumulative],SubjectLookup[Factor],-1,-1)</f>
        <v>5</v>
      </c>
      <c r="Y9619" cm="1">
        <f t="array" ref="Y9619">ROUNDUP(_xlfn.XLOOKUP(CaseTbl[[#This Row],[SystemUserSeq]],OwnerTbl[SystemUserSeq],OwnerTbl[Factor])/3,0)</f>
        <v>3</v>
      </c>
      <c r="Z9619" cm="1">
        <f t="array" ref="Z9619">_xlfn.XLOOKUP(CaseTbl[[#This Row],[ProductSeq]],ProductTbl[ProductSeq],ProductTbl[Factor])</f>
        <v>10</v>
      </c>
      <c r="AA96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6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20" spans="1:28" x14ac:dyDescent="0.35">
      <c r="A9620">
        <v>10618</v>
      </c>
      <c r="B9620" s="4">
        <f t="shared" ca="1" si="152"/>
        <v>-242993.76923080627</v>
      </c>
      <c r="C9620" s="3">
        <f ca="1">NOW()+(CaseTbl[[#This Row],[DoNotImport-DateDiff]]/1440)</f>
        <v>44250.847821136012</v>
      </c>
      <c r="D9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620" s="5">
        <f>IF(CaseTbl[[#This Row],[Is Escalated]],2,1)+IF(CaseTbl[[#This Row],[Origin]]="Email",2,0)+IF(CaseTbl[[#This Row],[Subject]]="Account Set-up",2,0)</f>
        <v>1</v>
      </c>
      <c r="G9620" s="5" t="str">
        <f ca="1">IF((CaseTbl[[#This Row],[CreatedOn]]+(CaseTbl[[#This Row],[Resolution Minutes]]/1440))&gt;NOW(),"Open","Closed")</f>
        <v>Closed</v>
      </c>
      <c r="H9620">
        <v>1206</v>
      </c>
      <c r="I9620" s="7" cm="1">
        <f t="array" ref="I9620">_xlfn.XLOOKUP(CaseTbl[[#This Row],[AccountSeq]],AccountTbl[AccountSeq],AccountTbl[AccountOwnerSeq])</f>
        <v>11</v>
      </c>
      <c r="J9620" t="str" cm="1">
        <f t="array" ref="J9620">_xlfn.XLOOKUP(CaseTbl[[#This Row],[AccountSeq]],AccountTbl[AccountSeq],AccountTbl[Account Owner])</f>
        <v>Alicia Thomber</v>
      </c>
      <c r="K9620">
        <v>2</v>
      </c>
      <c r="L9620" t="s">
        <v>5219</v>
      </c>
      <c r="M9620" t="s">
        <v>10</v>
      </c>
      <c r="N9620" s="4">
        <f ca="1">CaseTbl[[#This Row],[DoNotImport-IndustryFactor]]+CaseTbl[[#This Row],[DoNotImport-ProductFactor]]+LEN(CaseTbl[[#This Row],[Title]])+(DAY(CaseTbl[[#This Row],[CreatedOn]])/4)</f>
        <v>58.75</v>
      </c>
      <c r="O9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20">
        <f>LEN(CaseTbl[[#This Row],[Origin]])+CaseTbl[[#This Row],[DoNotImport-OwnerFactor]]+CaseTbl[[#This Row],[DoNotImport-ProductFactor]]</f>
        <v>17</v>
      </c>
      <c r="Q9620" t="b">
        <f>IF(_xlfn.PERCENTRANK.INC(CaseTbl[DoNotImport-EscalationFactor],CaseTbl[[#This Row],[DoNotImport-EscalationFactor]])&gt;=0.8,TRUE,FALSE)</f>
        <v>0</v>
      </c>
      <c r="R9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9620" t="str">
        <f ca="1">_xlfn.XLOOKUP(_xlfn.PERCENTRANK.INC(CaseTbl[DoNotImport-QueueCalculation],CaseTbl[[#This Row],[DoNotImport-QueueCalculation]]),Queues[Cumulative],Queues[Subject],-1,-1)</f>
        <v>Central Office</v>
      </c>
      <c r="T9620" t="b">
        <f ca="1">IF(_xlfn.PERCENTRANK.INC(CaseTbl[Resolution Minutes],CaseTbl[[#This Row],[Resolution Minutes]])&gt;=0.75,TRUE,FALSE)</f>
        <v>0</v>
      </c>
      <c r="U9620">
        <f>LEN(CaseTbl[[#This Row],[Title]])+CaseTbl[[#This Row],[DoNotImport-OwnerFactor]]+CaseTbl[[#This Row],[DoNotImport-ProductFactor]]</f>
        <v>53</v>
      </c>
      <c r="V9620" t="str">
        <f>_xlfn.XLOOKUP(_xlfn.PERCENTRANK.INC(CaseTbl[DoNotImport-SubjectCalculation],CaseTbl[[#This Row],[DoNotImport-SubjectCalculation]]),SubjectLookup[Cumulative],SubjectLookup[Subject],-1,-1)</f>
        <v>Returns</v>
      </c>
      <c r="W9620" cm="1">
        <f t="array" ref="W9620">ROUNDUP(1+(_xlfn.XLOOKUP(_xlfn.XLOOKUP(CaseTbl[[#This Row],[AccountSeq]],AccountTbl[AccountSeq],AccountTbl[IndustrySeq]),IndustryTbl[IndustrySeq],IndustryTbl[Factor])/3),0)</f>
        <v>3</v>
      </c>
      <c r="X9620">
        <f>_xlfn.XLOOKUP(_xlfn.PERCENTRANK.INC(CaseTbl[DoNotImport-SubjectCalculation],CaseTbl[[#This Row],[DoNotImport-SubjectCalculation]]),SubjectLookup[Cumulative],SubjectLookup[Factor],-1,-1)</f>
        <v>5</v>
      </c>
      <c r="Y9620" cm="1">
        <f t="array" ref="Y9620">ROUNDUP(_xlfn.XLOOKUP(CaseTbl[[#This Row],[SystemUserSeq]],OwnerTbl[SystemUserSeq],OwnerTbl[Factor])/3,0)</f>
        <v>3</v>
      </c>
      <c r="Z9620" cm="1">
        <f t="array" ref="Z9620">_xlfn.XLOOKUP(CaseTbl[[#This Row],[ProductSeq]],ProductTbl[ProductSeq],ProductTbl[Factor])</f>
        <v>9</v>
      </c>
      <c r="AA96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6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21" spans="1:28" x14ac:dyDescent="0.35">
      <c r="A9621">
        <v>10619</v>
      </c>
      <c r="B9621" s="4">
        <f t="shared" ca="1" si="152"/>
        <v>-243053.00000003705</v>
      </c>
      <c r="C9621" s="3">
        <f ca="1">NOW()+(CaseTbl[[#This Row],[DoNotImport-DateDiff]]/1440)</f>
        <v>44250.806688773126</v>
      </c>
      <c r="D9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9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21" s="5">
        <f>IF(CaseTbl[[#This Row],[Is Escalated]],2,1)+IF(CaseTbl[[#This Row],[Origin]]="Email",2,0)+IF(CaseTbl[[#This Row],[Subject]]="Account Set-up",2,0)</f>
        <v>1</v>
      </c>
      <c r="G9621" s="5" t="str">
        <f ca="1">IF((CaseTbl[[#This Row],[CreatedOn]]+(CaseTbl[[#This Row],[Resolution Minutes]]/1440))&gt;NOW(),"Open","Closed")</f>
        <v>Closed</v>
      </c>
      <c r="H9621">
        <v>1010</v>
      </c>
      <c r="I9621" s="7" cm="1">
        <f t="array" ref="I9621">_xlfn.XLOOKUP(CaseTbl[[#This Row],[AccountSeq]],AccountTbl[AccountSeq],AccountTbl[AccountOwnerSeq])</f>
        <v>13</v>
      </c>
      <c r="J9621" t="str" cm="1">
        <f t="array" ref="J9621">_xlfn.XLOOKUP(CaseTbl[[#This Row],[AccountSeq]],AccountTbl[AccountSeq],AccountTbl[Account Owner])</f>
        <v>Greg Winston</v>
      </c>
      <c r="K9621">
        <v>4</v>
      </c>
      <c r="L9621" t="s">
        <v>3817</v>
      </c>
      <c r="M9621" t="s">
        <v>5402</v>
      </c>
      <c r="N9621" s="4">
        <f ca="1">CaseTbl[[#This Row],[DoNotImport-IndustryFactor]]+CaseTbl[[#This Row],[DoNotImport-ProductFactor]]+LEN(CaseTbl[[#This Row],[Title]])+(DAY(CaseTbl[[#This Row],[CreatedOn]])/4)</f>
        <v>52.75</v>
      </c>
      <c r="O9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21">
        <f>LEN(CaseTbl[[#This Row],[Origin]])+CaseTbl[[#This Row],[DoNotImport-OwnerFactor]]+CaseTbl[[#This Row],[DoNotImport-ProductFactor]]</f>
        <v>15</v>
      </c>
      <c r="Q9621" t="b">
        <f>IF(_xlfn.PERCENTRANK.INC(CaseTbl[DoNotImport-EscalationFactor],CaseTbl[[#This Row],[DoNotImport-EscalationFactor]])&gt;=0.8,TRUE,FALSE)</f>
        <v>0</v>
      </c>
      <c r="R9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9621" t="str">
        <f ca="1">_xlfn.XLOOKUP(_xlfn.PERCENTRANK.INC(CaseTbl[DoNotImport-QueueCalculation],CaseTbl[[#This Row],[DoNotImport-QueueCalculation]]),Queues[Cumulative],Queues[Subject],-1,-1)</f>
        <v>Central Office</v>
      </c>
      <c r="T9621" t="b">
        <f ca="1">IF(_xlfn.PERCENTRANK.INC(CaseTbl[Resolution Minutes],CaseTbl[[#This Row],[Resolution Minutes]])&gt;=0.75,TRUE,FALSE)</f>
        <v>1</v>
      </c>
      <c r="U9621">
        <f>LEN(CaseTbl[[#This Row],[Title]])+CaseTbl[[#This Row],[DoNotImport-OwnerFactor]]+CaseTbl[[#This Row],[DoNotImport-ProductFactor]]</f>
        <v>48</v>
      </c>
      <c r="V9621" t="str">
        <f>_xlfn.XLOOKUP(_xlfn.PERCENTRANK.INC(CaseTbl[DoNotImport-SubjectCalculation],CaseTbl[[#This Row],[DoNotImport-SubjectCalculation]]),SubjectLookup[Cumulative],SubjectLookup[Subject],-1,-1)</f>
        <v>Account Reset</v>
      </c>
      <c r="W9621" cm="1">
        <f t="array" ref="W9621">ROUNDUP(1+(_xlfn.XLOOKUP(_xlfn.XLOOKUP(CaseTbl[[#This Row],[AccountSeq]],AccountTbl[AccountSeq],AccountTbl[IndustrySeq]),IndustryTbl[IndustrySeq],IndustryTbl[Factor])/3),0)</f>
        <v>1</v>
      </c>
      <c r="X9621">
        <f>_xlfn.XLOOKUP(_xlfn.PERCENTRANK.INC(CaseTbl[DoNotImport-SubjectCalculation],CaseTbl[[#This Row],[DoNotImport-SubjectCalculation]]),SubjectLookup[Cumulative],SubjectLookup[Factor],-1,-1)</f>
        <v>11</v>
      </c>
      <c r="Y9621" cm="1">
        <f t="array" ref="Y9621">ROUNDUP(_xlfn.XLOOKUP(CaseTbl[[#This Row],[SystemUserSeq]],OwnerTbl[SystemUserSeq],OwnerTbl[Factor])/3,0)</f>
        <v>2</v>
      </c>
      <c r="Z9621" cm="1">
        <f t="array" ref="Z9621">_xlfn.XLOOKUP(CaseTbl[[#This Row],[ProductSeq]],ProductTbl[ProductSeq],ProductTbl[Factor])</f>
        <v>9</v>
      </c>
      <c r="AA96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6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22" spans="1:28" x14ac:dyDescent="0.35">
      <c r="A9622">
        <v>10620</v>
      </c>
      <c r="B9622" s="4">
        <f t="shared" ca="1" si="152"/>
        <v>-243111.23076926783</v>
      </c>
      <c r="C9622" s="3">
        <f ca="1">NOW()+(CaseTbl[[#This Row],[DoNotImport-DateDiff]]/1440)</f>
        <v>44250.76625073894</v>
      </c>
      <c r="D9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22" s="5">
        <f>IF(CaseTbl[[#This Row],[Is Escalated]],2,1)+IF(CaseTbl[[#This Row],[Origin]]="Email",2,0)+IF(CaseTbl[[#This Row],[Subject]]="Account Set-up",2,0)</f>
        <v>1</v>
      </c>
      <c r="G9622" s="5" t="str">
        <f ca="1">IF((CaseTbl[[#This Row],[CreatedOn]]+(CaseTbl[[#This Row],[Resolution Minutes]]/1440))&gt;NOW(),"Open","Closed")</f>
        <v>Closed</v>
      </c>
      <c r="H9622">
        <v>1286</v>
      </c>
      <c r="I9622" s="7" cm="1">
        <f t="array" ref="I9622">_xlfn.XLOOKUP(CaseTbl[[#This Row],[AccountSeq]],AccountTbl[AccountSeq],AccountTbl[AccountOwnerSeq])</f>
        <v>10</v>
      </c>
      <c r="J9622" t="str" cm="1">
        <f t="array" ref="J9622">_xlfn.XLOOKUP(CaseTbl[[#This Row],[AccountSeq]],AccountTbl[AccountSeq],AccountTbl[Account Owner])</f>
        <v>Alan Steiner</v>
      </c>
      <c r="K9622">
        <v>2</v>
      </c>
      <c r="L9622" t="s">
        <v>3459</v>
      </c>
      <c r="M9622" t="s">
        <v>10</v>
      </c>
      <c r="N9622" s="4">
        <f ca="1">CaseTbl[[#This Row],[DoNotImport-IndustryFactor]]+CaseTbl[[#This Row],[DoNotImport-ProductFactor]]+LEN(CaseTbl[[#This Row],[Title]])+(DAY(CaseTbl[[#This Row],[CreatedOn]])/4)</f>
        <v>45.75</v>
      </c>
      <c r="O9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22">
        <f>LEN(CaseTbl[[#This Row],[Origin]])+CaseTbl[[#This Row],[DoNotImport-OwnerFactor]]+CaseTbl[[#This Row],[DoNotImport-ProductFactor]]</f>
        <v>16</v>
      </c>
      <c r="Q9622" t="b">
        <f>IF(_xlfn.PERCENTRANK.INC(CaseTbl[DoNotImport-EscalationFactor],CaseTbl[[#This Row],[DoNotImport-EscalationFactor]])&gt;=0.8,TRUE,FALSE)</f>
        <v>0</v>
      </c>
      <c r="R9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9622" t="str">
        <f ca="1">_xlfn.XLOOKUP(_xlfn.PERCENTRANK.INC(CaseTbl[DoNotImport-QueueCalculation],CaseTbl[[#This Row],[DoNotImport-QueueCalculation]]),Queues[Cumulative],Queues[Subject],-1,-1)</f>
        <v>Tier 2</v>
      </c>
      <c r="T9622" t="b">
        <f ca="1">IF(_xlfn.PERCENTRANK.INC(CaseTbl[Resolution Minutes],CaseTbl[[#This Row],[Resolution Minutes]])&gt;=0.75,TRUE,FALSE)</f>
        <v>0</v>
      </c>
      <c r="U9622">
        <f>LEN(CaseTbl[[#This Row],[Title]])+CaseTbl[[#This Row],[DoNotImport-OwnerFactor]]+CaseTbl[[#This Row],[DoNotImport-ProductFactor]]</f>
        <v>40</v>
      </c>
      <c r="V9622" t="str">
        <f>_xlfn.XLOOKUP(_xlfn.PERCENTRANK.INC(CaseTbl[DoNotImport-SubjectCalculation],CaseTbl[[#This Row],[DoNotImport-SubjectCalculation]]),SubjectLookup[Cumulative],SubjectLookup[Subject],-1,-1)</f>
        <v>General</v>
      </c>
      <c r="W9622" cm="1">
        <f t="array" ref="W9622">ROUNDUP(1+(_xlfn.XLOOKUP(_xlfn.XLOOKUP(CaseTbl[[#This Row],[AccountSeq]],AccountTbl[AccountSeq],AccountTbl[IndustrySeq]),IndustryTbl[IndustrySeq],IndustryTbl[Factor])/3),0)</f>
        <v>2</v>
      </c>
      <c r="X9622">
        <f>_xlfn.XLOOKUP(_xlfn.PERCENTRANK.INC(CaseTbl[DoNotImport-SubjectCalculation],CaseTbl[[#This Row],[DoNotImport-SubjectCalculation]]),SubjectLookup[Cumulative],SubjectLookup[Factor],-1,-1)</f>
        <v>7</v>
      </c>
      <c r="Y9622" cm="1">
        <f t="array" ref="Y9622">ROUNDUP(_xlfn.XLOOKUP(CaseTbl[[#This Row],[SystemUserSeq]],OwnerTbl[SystemUserSeq],OwnerTbl[Factor])/3,0)</f>
        <v>2</v>
      </c>
      <c r="Z9622" cm="1">
        <f t="array" ref="Z9622">_xlfn.XLOOKUP(CaseTbl[[#This Row],[ProductSeq]],ProductTbl[ProductSeq],ProductTbl[Factor])</f>
        <v>9</v>
      </c>
      <c r="AA96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6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23" spans="1:28" x14ac:dyDescent="0.35">
      <c r="A9623">
        <v>10621</v>
      </c>
      <c r="B9623" s="4">
        <f t="shared" ca="1" si="152"/>
        <v>-243171.46153849861</v>
      </c>
      <c r="C9623" s="3">
        <f ca="1">NOW()+(CaseTbl[[#This Row],[DoNotImport-DateDiff]]/1440)</f>
        <v>44250.72442381586</v>
      </c>
      <c r="D9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623" s="5">
        <f>IF(CaseTbl[[#This Row],[Is Escalated]],2,1)+IF(CaseTbl[[#This Row],[Origin]]="Email",2,0)+IF(CaseTbl[[#This Row],[Subject]]="Account Set-up",2,0)</f>
        <v>1</v>
      </c>
      <c r="G9623" s="5" t="str">
        <f ca="1">IF((CaseTbl[[#This Row],[CreatedOn]]+(CaseTbl[[#This Row],[Resolution Minutes]]/1440))&gt;NOW(),"Open","Closed")</f>
        <v>Closed</v>
      </c>
      <c r="H9623">
        <v>1102</v>
      </c>
      <c r="I9623" s="7" cm="1">
        <f t="array" ref="I9623">_xlfn.XLOOKUP(CaseTbl[[#This Row],[AccountSeq]],AccountTbl[AccountSeq],AccountTbl[AccountOwnerSeq])</f>
        <v>6</v>
      </c>
      <c r="J9623" t="str" cm="1">
        <f t="array" ref="J9623">_xlfn.XLOOKUP(CaseTbl[[#This Row],[AccountSeq]],AccountTbl[AccountSeq],AccountTbl[Account Owner])</f>
        <v>Renee Lo</v>
      </c>
      <c r="K9623">
        <v>6</v>
      </c>
      <c r="L9623" t="s">
        <v>4004</v>
      </c>
      <c r="M9623" t="s">
        <v>5402</v>
      </c>
      <c r="N9623" s="4">
        <f ca="1">CaseTbl[[#This Row],[DoNotImport-IndustryFactor]]+CaseTbl[[#This Row],[DoNotImport-ProductFactor]]+LEN(CaseTbl[[#This Row],[Title]])+(DAY(CaseTbl[[#This Row],[CreatedOn]])/4)</f>
        <v>38.75</v>
      </c>
      <c r="O9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623">
        <f>LEN(CaseTbl[[#This Row],[Origin]])+CaseTbl[[#This Row],[DoNotImport-OwnerFactor]]+CaseTbl[[#This Row],[DoNotImport-ProductFactor]]</f>
        <v>17</v>
      </c>
      <c r="Q9623" t="b">
        <f>IF(_xlfn.PERCENTRANK.INC(CaseTbl[DoNotImport-EscalationFactor],CaseTbl[[#This Row],[DoNotImport-EscalationFactor]])&gt;=0.8,TRUE,FALSE)</f>
        <v>0</v>
      </c>
      <c r="R9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9623" t="str">
        <f ca="1">_xlfn.XLOOKUP(_xlfn.PERCENTRANK.INC(CaseTbl[DoNotImport-QueueCalculation],CaseTbl[[#This Row],[DoNotImport-QueueCalculation]]),Queues[Cumulative],Queues[Subject],-1,-1)</f>
        <v>Tier 1</v>
      </c>
      <c r="T9623" t="b">
        <f ca="1">IF(_xlfn.PERCENTRANK.INC(CaseTbl[Resolution Minutes],CaseTbl[[#This Row],[Resolution Minutes]])&gt;=0.75,TRUE,FALSE)</f>
        <v>1</v>
      </c>
      <c r="U9623">
        <f>LEN(CaseTbl[[#This Row],[Title]])+CaseTbl[[#This Row],[DoNotImport-OwnerFactor]]+CaseTbl[[#This Row],[DoNotImport-ProductFactor]]</f>
        <v>34</v>
      </c>
      <c r="V9623" t="str">
        <f>_xlfn.XLOOKUP(_xlfn.PERCENTRANK.INC(CaseTbl[DoNotImport-SubjectCalculation],CaseTbl[[#This Row],[DoNotImport-SubjectCalculation]]),SubjectLookup[Cumulative],SubjectLookup[Subject],-1,-1)</f>
        <v>General</v>
      </c>
      <c r="W9623" cm="1">
        <f t="array" ref="W9623">ROUNDUP(1+(_xlfn.XLOOKUP(_xlfn.XLOOKUP(CaseTbl[[#This Row],[AccountSeq]],AccountTbl[AccountSeq],AccountTbl[IndustrySeq]),IndustryTbl[IndustrySeq],IndustryTbl[Factor])/3),0)</f>
        <v>2</v>
      </c>
      <c r="X9623">
        <f>_xlfn.XLOOKUP(_xlfn.PERCENTRANK.INC(CaseTbl[DoNotImport-SubjectCalculation],CaseTbl[[#This Row],[DoNotImport-SubjectCalculation]]),SubjectLookup[Cumulative],SubjectLookup[Factor],-1,-1)</f>
        <v>7</v>
      </c>
      <c r="Y9623" cm="1">
        <f t="array" ref="Y9623">ROUNDUP(_xlfn.XLOOKUP(CaseTbl[[#This Row],[SystemUserSeq]],OwnerTbl[SystemUserSeq],OwnerTbl[Factor])/3,0)</f>
        <v>3</v>
      </c>
      <c r="Z9623" cm="1">
        <f t="array" ref="Z9623">_xlfn.XLOOKUP(CaseTbl[[#This Row],[ProductSeq]],ProductTbl[ProductSeq],ProductTbl[Factor])</f>
        <v>10</v>
      </c>
      <c r="AA96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6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24" spans="1:28" x14ac:dyDescent="0.35">
      <c r="A9624">
        <v>10622</v>
      </c>
      <c r="B9624" s="4">
        <f t="shared" ca="1" si="152"/>
        <v>-243180.69230772939</v>
      </c>
      <c r="C9624" s="3">
        <f ca="1">NOW()+(CaseTbl[[#This Row],[DoNotImport-DateDiff]]/1440)</f>
        <v>44250.718013559454</v>
      </c>
      <c r="D9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24" s="5">
        <f>IF(CaseTbl[[#This Row],[Is Escalated]],2,1)+IF(CaseTbl[[#This Row],[Origin]]="Email",2,0)+IF(CaseTbl[[#This Row],[Subject]]="Account Set-up",2,0)</f>
        <v>3</v>
      </c>
      <c r="G9624" s="5" t="str">
        <f ca="1">IF((CaseTbl[[#This Row],[CreatedOn]]+(CaseTbl[[#This Row],[Resolution Minutes]]/1440))&gt;NOW(),"Open","Closed")</f>
        <v>Closed</v>
      </c>
      <c r="H9624">
        <v>1250</v>
      </c>
      <c r="I9624" s="7" cm="1">
        <f t="array" ref="I9624">_xlfn.XLOOKUP(CaseTbl[[#This Row],[AccountSeq]],AccountTbl[AccountSeq],AccountTbl[AccountOwnerSeq])</f>
        <v>10</v>
      </c>
      <c r="J9624" t="str" cm="1">
        <f t="array" ref="J9624">_xlfn.XLOOKUP(CaseTbl[[#This Row],[AccountSeq]],AccountTbl[AccountSeq],AccountTbl[Account Owner])</f>
        <v>Alan Steiner</v>
      </c>
      <c r="K9624">
        <v>1</v>
      </c>
      <c r="L9624" t="s">
        <v>4946</v>
      </c>
      <c r="M9624" t="s">
        <v>10</v>
      </c>
      <c r="N9624" s="4">
        <f ca="1">CaseTbl[[#This Row],[DoNotImport-IndustryFactor]]+CaseTbl[[#This Row],[DoNotImport-ProductFactor]]+LEN(CaseTbl[[#This Row],[Title]])+(DAY(CaseTbl[[#This Row],[CreatedOn]])/4)</f>
        <v>47.75</v>
      </c>
      <c r="O9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24">
        <f>LEN(CaseTbl[[#This Row],[Origin]])+CaseTbl[[#This Row],[DoNotImport-OwnerFactor]]+CaseTbl[[#This Row],[DoNotImport-ProductFactor]]</f>
        <v>12</v>
      </c>
      <c r="Q9624" t="b">
        <f>IF(_xlfn.PERCENTRANK.INC(CaseTbl[DoNotImport-EscalationFactor],CaseTbl[[#This Row],[DoNotImport-EscalationFactor]])&gt;=0.8,TRUE,FALSE)</f>
        <v>0</v>
      </c>
      <c r="R9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9624" t="str">
        <f ca="1">_xlfn.XLOOKUP(_xlfn.PERCENTRANK.INC(CaseTbl[DoNotImport-QueueCalculation],CaseTbl[[#This Row],[DoNotImport-QueueCalculation]]),Queues[Cumulative],Queues[Subject],-1,-1)</f>
        <v>Tier 2</v>
      </c>
      <c r="T9624" t="b">
        <f ca="1">IF(_xlfn.PERCENTRANK.INC(CaseTbl[Resolution Minutes],CaseTbl[[#This Row],[Resolution Minutes]])&gt;=0.75,TRUE,FALSE)</f>
        <v>0</v>
      </c>
      <c r="U9624">
        <f>LEN(CaseTbl[[#This Row],[Title]])+CaseTbl[[#This Row],[DoNotImport-OwnerFactor]]+CaseTbl[[#This Row],[DoNotImport-ProductFactor]]</f>
        <v>42</v>
      </c>
      <c r="V9624" t="str">
        <f>_xlfn.XLOOKUP(_xlfn.PERCENTRANK.INC(CaseTbl[DoNotImport-SubjectCalculation],CaseTbl[[#This Row],[DoNotImport-SubjectCalculation]]),SubjectLookup[Cumulative],SubjectLookup[Subject],-1,-1)</f>
        <v>Account Set-up</v>
      </c>
      <c r="W9624" cm="1">
        <f t="array" ref="W9624">ROUNDUP(1+(_xlfn.XLOOKUP(_xlfn.XLOOKUP(CaseTbl[[#This Row],[AccountSeq]],AccountTbl[AccountSeq],AccountTbl[IndustrySeq]),IndustryTbl[IndustrySeq],IndustryTbl[Factor])/3),0)</f>
        <v>2</v>
      </c>
      <c r="X9624">
        <f>_xlfn.XLOOKUP(_xlfn.PERCENTRANK.INC(CaseTbl[DoNotImport-SubjectCalculation],CaseTbl[[#This Row],[DoNotImport-SubjectCalculation]]),SubjectLookup[Cumulative],SubjectLookup[Factor],-1,-1)</f>
        <v>5</v>
      </c>
      <c r="Y9624" cm="1">
        <f t="array" ref="Y9624">ROUNDUP(_xlfn.XLOOKUP(CaseTbl[[#This Row],[SystemUserSeq]],OwnerTbl[SystemUserSeq],OwnerTbl[Factor])/3,0)</f>
        <v>2</v>
      </c>
      <c r="Z9624" cm="1">
        <f t="array" ref="Z9624">_xlfn.XLOOKUP(CaseTbl[[#This Row],[ProductSeq]],ProductTbl[ProductSeq],ProductTbl[Factor])</f>
        <v>5</v>
      </c>
      <c r="AA96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6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625" spans="1:28" x14ac:dyDescent="0.35">
      <c r="A9625">
        <v>10623</v>
      </c>
      <c r="B9625" s="4">
        <f t="shared" ca="1" si="152"/>
        <v>-243189.92307696017</v>
      </c>
      <c r="C9625" s="3">
        <f ca="1">NOW()+(CaseTbl[[#This Row],[DoNotImport-DateDiff]]/1440)</f>
        <v>44250.71160330304</v>
      </c>
      <c r="D9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25" s="5">
        <f>IF(CaseTbl[[#This Row],[Is Escalated]],2,1)+IF(CaseTbl[[#This Row],[Origin]]="Email",2,0)+IF(CaseTbl[[#This Row],[Subject]]="Account Set-up",2,0)</f>
        <v>1</v>
      </c>
      <c r="G9625" s="5" t="str">
        <f ca="1">IF((CaseTbl[[#This Row],[CreatedOn]]+(CaseTbl[[#This Row],[Resolution Minutes]]/1440))&gt;NOW(),"Open","Closed")</f>
        <v>Closed</v>
      </c>
      <c r="H9625">
        <v>1095</v>
      </c>
      <c r="I9625" s="7" cm="1">
        <f t="array" ref="I9625">_xlfn.XLOOKUP(CaseTbl[[#This Row],[AccountSeq]],AccountTbl[AccountSeq],AccountTbl[AccountOwnerSeq])</f>
        <v>10</v>
      </c>
      <c r="J9625" t="str" cm="1">
        <f t="array" ref="J9625">_xlfn.XLOOKUP(CaseTbl[[#This Row],[AccountSeq]],AccountTbl[AccountSeq],AccountTbl[Account Owner])</f>
        <v>Alan Steiner</v>
      </c>
      <c r="K9625">
        <v>2</v>
      </c>
      <c r="L9625" t="s">
        <v>3686</v>
      </c>
      <c r="M9625" t="s">
        <v>10</v>
      </c>
      <c r="N9625" s="4">
        <f ca="1">CaseTbl[[#This Row],[DoNotImport-IndustryFactor]]+CaseTbl[[#This Row],[DoNotImport-ProductFactor]]+LEN(CaseTbl[[#This Row],[Title]])+(DAY(CaseTbl[[#This Row],[CreatedOn]])/4)</f>
        <v>45.75</v>
      </c>
      <c r="O9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25">
        <f>LEN(CaseTbl[[#This Row],[Origin]])+CaseTbl[[#This Row],[DoNotImport-OwnerFactor]]+CaseTbl[[#This Row],[DoNotImport-ProductFactor]]</f>
        <v>16</v>
      </c>
      <c r="Q9625" t="b">
        <f>IF(_xlfn.PERCENTRANK.INC(CaseTbl[DoNotImport-EscalationFactor],CaseTbl[[#This Row],[DoNotImport-EscalationFactor]])&gt;=0.8,TRUE,FALSE)</f>
        <v>0</v>
      </c>
      <c r="R9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9625" t="str">
        <f ca="1">_xlfn.XLOOKUP(_xlfn.PERCENTRANK.INC(CaseTbl[DoNotImport-QueueCalculation],CaseTbl[[#This Row],[DoNotImport-QueueCalculation]]),Queues[Cumulative],Queues[Subject],-1,-1)</f>
        <v>Tier 2</v>
      </c>
      <c r="T9625" t="b">
        <f ca="1">IF(_xlfn.PERCENTRANK.INC(CaseTbl[Resolution Minutes],CaseTbl[[#This Row],[Resolution Minutes]])&gt;=0.75,TRUE,FALSE)</f>
        <v>0</v>
      </c>
      <c r="U9625">
        <f>LEN(CaseTbl[[#This Row],[Title]])+CaseTbl[[#This Row],[DoNotImport-OwnerFactor]]+CaseTbl[[#This Row],[DoNotImport-ProductFactor]]</f>
        <v>40</v>
      </c>
      <c r="V9625" t="str">
        <f>_xlfn.XLOOKUP(_xlfn.PERCENTRANK.INC(CaseTbl[DoNotImport-SubjectCalculation],CaseTbl[[#This Row],[DoNotImport-SubjectCalculation]]),SubjectLookup[Cumulative],SubjectLookup[Subject],-1,-1)</f>
        <v>General</v>
      </c>
      <c r="W9625" cm="1">
        <f t="array" ref="W9625">ROUNDUP(1+(_xlfn.XLOOKUP(_xlfn.XLOOKUP(CaseTbl[[#This Row],[AccountSeq]],AccountTbl[AccountSeq],AccountTbl[IndustrySeq]),IndustryTbl[IndustrySeq],IndustryTbl[Factor])/3),0)</f>
        <v>2</v>
      </c>
      <c r="X9625">
        <f>_xlfn.XLOOKUP(_xlfn.PERCENTRANK.INC(CaseTbl[DoNotImport-SubjectCalculation],CaseTbl[[#This Row],[DoNotImport-SubjectCalculation]]),SubjectLookup[Cumulative],SubjectLookup[Factor],-1,-1)</f>
        <v>7</v>
      </c>
      <c r="Y9625" cm="1">
        <f t="array" ref="Y9625">ROUNDUP(_xlfn.XLOOKUP(CaseTbl[[#This Row],[SystemUserSeq]],OwnerTbl[SystemUserSeq],OwnerTbl[Factor])/3,0)</f>
        <v>2</v>
      </c>
      <c r="Z9625" cm="1">
        <f t="array" ref="Z9625">_xlfn.XLOOKUP(CaseTbl[[#This Row],[ProductSeq]],ProductTbl[ProductSeq],ProductTbl[Factor])</f>
        <v>9</v>
      </c>
      <c r="AA96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6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26" spans="1:28" x14ac:dyDescent="0.35">
      <c r="A9626">
        <v>10624</v>
      </c>
      <c r="B9626" s="4">
        <f t="shared" ca="1" si="152"/>
        <v>-243199.15384619095</v>
      </c>
      <c r="C9626" s="3">
        <f ca="1">NOW()+(CaseTbl[[#This Row],[DoNotImport-DateDiff]]/1440)</f>
        <v>44250.705193046626</v>
      </c>
      <c r="D9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26" s="5">
        <f>IF(CaseTbl[[#This Row],[Is Escalated]],2,1)+IF(CaseTbl[[#This Row],[Origin]]="Email",2,0)+IF(CaseTbl[[#This Row],[Subject]]="Account Set-up",2,0)</f>
        <v>3</v>
      </c>
      <c r="G9626" s="5" t="str">
        <f ca="1">IF((CaseTbl[[#This Row],[CreatedOn]]+(CaseTbl[[#This Row],[Resolution Minutes]]/1440))&gt;NOW(),"Open","Closed")</f>
        <v>Closed</v>
      </c>
      <c r="H9626">
        <v>1222</v>
      </c>
      <c r="I9626" s="7" cm="1">
        <f t="array" ref="I9626">_xlfn.XLOOKUP(CaseTbl[[#This Row],[AccountSeq]],AccountTbl[AccountSeq],AccountTbl[AccountOwnerSeq])</f>
        <v>10</v>
      </c>
      <c r="J9626" t="str" cm="1">
        <f t="array" ref="J9626">_xlfn.XLOOKUP(CaseTbl[[#This Row],[AccountSeq]],AccountTbl[AccountSeq],AccountTbl[Account Owner])</f>
        <v>Alan Steiner</v>
      </c>
      <c r="K9626">
        <v>1</v>
      </c>
      <c r="L9626" t="s">
        <v>3289</v>
      </c>
      <c r="M9626" t="s">
        <v>10</v>
      </c>
      <c r="N9626" s="4">
        <f ca="1">CaseTbl[[#This Row],[DoNotImport-IndustryFactor]]+CaseTbl[[#This Row],[DoNotImport-ProductFactor]]+LEN(CaseTbl[[#This Row],[Title]])+(DAY(CaseTbl[[#This Row],[CreatedOn]])/4)</f>
        <v>48.75</v>
      </c>
      <c r="O9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26">
        <f>LEN(CaseTbl[[#This Row],[Origin]])+CaseTbl[[#This Row],[DoNotImport-OwnerFactor]]+CaseTbl[[#This Row],[DoNotImport-ProductFactor]]</f>
        <v>12</v>
      </c>
      <c r="Q9626" t="b">
        <f>IF(_xlfn.PERCENTRANK.INC(CaseTbl[DoNotImport-EscalationFactor],CaseTbl[[#This Row],[DoNotImport-EscalationFactor]])&gt;=0.8,TRUE,FALSE)</f>
        <v>0</v>
      </c>
      <c r="R9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9626" t="str">
        <f ca="1">_xlfn.XLOOKUP(_xlfn.PERCENTRANK.INC(CaseTbl[DoNotImport-QueueCalculation],CaseTbl[[#This Row],[DoNotImport-QueueCalculation]]),Queues[Cumulative],Queues[Subject],-1,-1)</f>
        <v>Tier 2</v>
      </c>
      <c r="T9626" t="b">
        <f ca="1">IF(_xlfn.PERCENTRANK.INC(CaseTbl[Resolution Minutes],CaseTbl[[#This Row],[Resolution Minutes]])&gt;=0.75,TRUE,FALSE)</f>
        <v>0</v>
      </c>
      <c r="U9626">
        <f>LEN(CaseTbl[[#This Row],[Title]])+CaseTbl[[#This Row],[DoNotImport-OwnerFactor]]+CaseTbl[[#This Row],[DoNotImport-ProductFactor]]</f>
        <v>43</v>
      </c>
      <c r="V9626" t="str">
        <f>_xlfn.XLOOKUP(_xlfn.PERCENTRANK.INC(CaseTbl[DoNotImport-SubjectCalculation],CaseTbl[[#This Row],[DoNotImport-SubjectCalculation]]),SubjectLookup[Cumulative],SubjectLookup[Subject],-1,-1)</f>
        <v>Account Set-up</v>
      </c>
      <c r="W9626" cm="1">
        <f t="array" ref="W9626">ROUNDUP(1+(_xlfn.XLOOKUP(_xlfn.XLOOKUP(CaseTbl[[#This Row],[AccountSeq]],AccountTbl[AccountSeq],AccountTbl[IndustrySeq]),IndustryTbl[IndustrySeq],IndustryTbl[Factor])/3),0)</f>
        <v>2</v>
      </c>
      <c r="X9626">
        <f>_xlfn.XLOOKUP(_xlfn.PERCENTRANK.INC(CaseTbl[DoNotImport-SubjectCalculation],CaseTbl[[#This Row],[DoNotImport-SubjectCalculation]]),SubjectLookup[Cumulative],SubjectLookup[Factor],-1,-1)</f>
        <v>5</v>
      </c>
      <c r="Y9626" cm="1">
        <f t="array" ref="Y9626">ROUNDUP(_xlfn.XLOOKUP(CaseTbl[[#This Row],[SystemUserSeq]],OwnerTbl[SystemUserSeq],OwnerTbl[Factor])/3,0)</f>
        <v>2</v>
      </c>
      <c r="Z9626" cm="1">
        <f t="array" ref="Z9626">_xlfn.XLOOKUP(CaseTbl[[#This Row],[ProductSeq]],ProductTbl[ProductSeq],ProductTbl[Factor])</f>
        <v>5</v>
      </c>
      <c r="AA96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6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627" spans="1:28" x14ac:dyDescent="0.35">
      <c r="A9627">
        <v>10625</v>
      </c>
      <c r="B9627" s="4">
        <f t="shared" ca="1" si="152"/>
        <v>-243208.38461542173</v>
      </c>
      <c r="C9627" s="3">
        <f ca="1">NOW()+(CaseTbl[[#This Row],[DoNotImport-DateDiff]]/1440)</f>
        <v>44250.698782905958</v>
      </c>
      <c r="D9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9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627" s="5">
        <f>IF(CaseTbl[[#This Row],[Is Escalated]],2,1)+IF(CaseTbl[[#This Row],[Origin]]="Email",2,0)+IF(CaseTbl[[#This Row],[Subject]]="Account Set-up",2,0)</f>
        <v>2</v>
      </c>
      <c r="G9627" s="5" t="str">
        <f ca="1">IF((CaseTbl[[#This Row],[CreatedOn]]+(CaseTbl[[#This Row],[Resolution Minutes]]/1440))&gt;NOW(),"Open","Closed")</f>
        <v>Closed</v>
      </c>
      <c r="H9627">
        <v>1084</v>
      </c>
      <c r="I9627" s="7" cm="1">
        <f t="array" ref="I9627">_xlfn.XLOOKUP(CaseTbl[[#This Row],[AccountSeq]],AccountTbl[AccountSeq],AccountTbl[AccountOwnerSeq])</f>
        <v>3</v>
      </c>
      <c r="J9627" t="str" cm="1">
        <f t="array" ref="J9627">_xlfn.XLOOKUP(CaseTbl[[#This Row],[AccountSeq]],AccountTbl[AccountSeq],AccountTbl[Account Owner])</f>
        <v>Jeff Hay</v>
      </c>
      <c r="K9627">
        <v>7</v>
      </c>
      <c r="L9627" t="s">
        <v>4386</v>
      </c>
      <c r="M9627" t="s">
        <v>5402</v>
      </c>
      <c r="N9627" s="4">
        <f ca="1">CaseTbl[[#This Row],[DoNotImport-IndustryFactor]]+CaseTbl[[#This Row],[DoNotImport-ProductFactor]]+LEN(CaseTbl[[#This Row],[Title]])+(DAY(CaseTbl[[#This Row],[CreatedOn]])/4)</f>
        <v>50.75</v>
      </c>
      <c r="O9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27">
        <f>LEN(CaseTbl[[#This Row],[Origin]])+CaseTbl[[#This Row],[DoNotImport-OwnerFactor]]+CaseTbl[[#This Row],[DoNotImport-ProductFactor]]</f>
        <v>22</v>
      </c>
      <c r="Q9627" t="b">
        <f>IF(_xlfn.PERCENTRANK.INC(CaseTbl[DoNotImport-EscalationFactor],CaseTbl[[#This Row],[DoNotImport-EscalationFactor]])&gt;=0.8,TRUE,FALSE)</f>
        <v>1</v>
      </c>
      <c r="R9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9627" t="str">
        <f ca="1">_xlfn.XLOOKUP(_xlfn.PERCENTRANK.INC(CaseTbl[DoNotImport-QueueCalculation],CaseTbl[[#This Row],[DoNotImport-QueueCalculation]]),Queues[Cumulative],Queues[Subject],-1,-1)</f>
        <v>Regional Support</v>
      </c>
      <c r="T9627" t="b">
        <f ca="1">IF(_xlfn.PERCENTRANK.INC(CaseTbl[Resolution Minutes],CaseTbl[[#This Row],[Resolution Minutes]])&gt;=0.75,TRUE,FALSE)</f>
        <v>1</v>
      </c>
      <c r="U9627">
        <f>LEN(CaseTbl[[#This Row],[Title]])+CaseTbl[[#This Row],[DoNotImport-OwnerFactor]]+CaseTbl[[#This Row],[DoNotImport-ProductFactor]]</f>
        <v>47</v>
      </c>
      <c r="V9627" t="str">
        <f>_xlfn.XLOOKUP(_xlfn.PERCENTRANK.INC(CaseTbl[DoNotImport-SubjectCalculation],CaseTbl[[#This Row],[DoNotImport-SubjectCalculation]]),SubjectLookup[Cumulative],SubjectLookup[Subject],-1,-1)</f>
        <v>Login Question</v>
      </c>
      <c r="W9627" cm="1">
        <f t="array" ref="W9627">ROUNDUP(1+(_xlfn.XLOOKUP(_xlfn.XLOOKUP(CaseTbl[[#This Row],[AccountSeq]],AccountTbl[AccountSeq],AccountTbl[IndustrySeq]),IndustryTbl[IndustrySeq],IndustryTbl[Factor])/3),0)</f>
        <v>1</v>
      </c>
      <c r="X9627">
        <f>_xlfn.XLOOKUP(_xlfn.PERCENTRANK.INC(CaseTbl[DoNotImport-SubjectCalculation],CaseTbl[[#This Row],[DoNotImport-SubjectCalculation]]),SubjectLookup[Cumulative],SubjectLookup[Factor],-1,-1)</f>
        <v>9</v>
      </c>
      <c r="Y9627" cm="1">
        <f t="array" ref="Y9627">ROUNDUP(_xlfn.XLOOKUP(CaseTbl[[#This Row],[SystemUserSeq]],OwnerTbl[SystemUserSeq],OwnerTbl[Factor])/3,0)</f>
        <v>3</v>
      </c>
      <c r="Z9627" cm="1">
        <f t="array" ref="Z9627">_xlfn.XLOOKUP(CaseTbl[[#This Row],[ProductSeq]],ProductTbl[ProductSeq],ProductTbl[Factor])</f>
        <v>15</v>
      </c>
      <c r="AA96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6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28" spans="1:28" x14ac:dyDescent="0.35">
      <c r="A9628">
        <v>10626</v>
      </c>
      <c r="B9628" s="4">
        <f t="shared" ca="1" si="152"/>
        <v>-243217.61538465251</v>
      </c>
      <c r="C9628" s="3">
        <f ca="1">NOW()+(CaseTbl[[#This Row],[DoNotImport-DateDiff]]/1440)</f>
        <v>44250.692372649544</v>
      </c>
      <c r="D9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28" s="5">
        <f>IF(CaseTbl[[#This Row],[Is Escalated]],2,1)+IF(CaseTbl[[#This Row],[Origin]]="Email",2,0)+IF(CaseTbl[[#This Row],[Subject]]="Account Set-up",2,0)</f>
        <v>1</v>
      </c>
      <c r="G9628" s="5" t="str">
        <f ca="1">IF((CaseTbl[[#This Row],[CreatedOn]]+(CaseTbl[[#This Row],[Resolution Minutes]]/1440))&gt;NOW(),"Open","Closed")</f>
        <v>Closed</v>
      </c>
      <c r="H9628">
        <v>1006</v>
      </c>
      <c r="I9628" s="7" cm="1">
        <f t="array" ref="I9628">_xlfn.XLOOKUP(CaseTbl[[#This Row],[AccountSeq]],AccountTbl[AccountSeq],AccountTbl[AccountOwnerSeq])</f>
        <v>1</v>
      </c>
      <c r="J9628" t="str" cm="1">
        <f t="array" ref="J9628">_xlfn.XLOOKUP(CaseTbl[[#This Row],[AccountSeq]],AccountTbl[AccountSeq],AccountTbl[Account Owner])</f>
        <v>Molly Clark</v>
      </c>
      <c r="K9628">
        <v>3</v>
      </c>
      <c r="L9628" t="s">
        <v>5211</v>
      </c>
      <c r="M9628" t="s">
        <v>10</v>
      </c>
      <c r="N9628" s="4">
        <f ca="1">CaseTbl[[#This Row],[DoNotImport-IndustryFactor]]+CaseTbl[[#This Row],[DoNotImport-ProductFactor]]+LEN(CaseTbl[[#This Row],[Title]])+(DAY(CaseTbl[[#This Row],[CreatedOn]])/4)</f>
        <v>44.75</v>
      </c>
      <c r="O9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28">
        <f>LEN(CaseTbl[[#This Row],[Origin]])+CaseTbl[[#This Row],[DoNotImport-OwnerFactor]]+CaseTbl[[#This Row],[DoNotImport-ProductFactor]]</f>
        <v>16</v>
      </c>
      <c r="Q9628" t="b">
        <f>IF(_xlfn.PERCENTRANK.INC(CaseTbl[DoNotImport-EscalationFactor],CaseTbl[[#This Row],[DoNotImport-EscalationFactor]])&gt;=0.8,TRUE,FALSE)</f>
        <v>0</v>
      </c>
      <c r="R9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9628" t="str">
        <f ca="1">_xlfn.XLOOKUP(_xlfn.PERCENTRANK.INC(CaseTbl[DoNotImport-QueueCalculation],CaseTbl[[#This Row],[DoNotImport-QueueCalculation]]),Queues[Cumulative],Queues[Subject],-1,-1)</f>
        <v>Tier 1</v>
      </c>
      <c r="T9628" t="b">
        <f ca="1">IF(_xlfn.PERCENTRANK.INC(CaseTbl[Resolution Minutes],CaseTbl[[#This Row],[Resolution Minutes]])&gt;=0.75,TRUE,FALSE)</f>
        <v>0</v>
      </c>
      <c r="U9628">
        <f>LEN(CaseTbl[[#This Row],[Title]])+CaseTbl[[#This Row],[DoNotImport-OwnerFactor]]+CaseTbl[[#This Row],[DoNotImport-ProductFactor]]</f>
        <v>39</v>
      </c>
      <c r="V9628" t="str">
        <f>_xlfn.XLOOKUP(_xlfn.PERCENTRANK.INC(CaseTbl[DoNotImport-SubjectCalculation],CaseTbl[[#This Row],[DoNotImport-SubjectCalculation]]),SubjectLookup[Cumulative],SubjectLookup[Subject],-1,-1)</f>
        <v>General</v>
      </c>
      <c r="W9628" cm="1">
        <f t="array" ref="W9628">ROUNDUP(1+(_xlfn.XLOOKUP(_xlfn.XLOOKUP(CaseTbl[[#This Row],[AccountSeq]],AccountTbl[AccountSeq],AccountTbl[IndustrySeq]),IndustryTbl[IndustrySeq],IndustryTbl[Factor])/3),0)</f>
        <v>4</v>
      </c>
      <c r="X9628">
        <f>_xlfn.XLOOKUP(_xlfn.PERCENTRANK.INC(CaseTbl[DoNotImport-SubjectCalculation],CaseTbl[[#This Row],[DoNotImport-SubjectCalculation]]),SubjectLookup[Cumulative],SubjectLookup[Factor],-1,-1)</f>
        <v>7</v>
      </c>
      <c r="Y9628" cm="1">
        <f t="array" ref="Y9628">ROUNDUP(_xlfn.XLOOKUP(CaseTbl[[#This Row],[SystemUserSeq]],OwnerTbl[SystemUserSeq],OwnerTbl[Factor])/3,0)</f>
        <v>4</v>
      </c>
      <c r="Z9628" cm="1">
        <f t="array" ref="Z9628">_xlfn.XLOOKUP(CaseTbl[[#This Row],[ProductSeq]],ProductTbl[ProductSeq],ProductTbl[Factor])</f>
        <v>7</v>
      </c>
      <c r="AA96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6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29" spans="1:28" x14ac:dyDescent="0.35">
      <c r="A9629">
        <v>10627</v>
      </c>
      <c r="B9629" s="4">
        <f t="shared" ca="1" si="152"/>
        <v>-243226.84615388329</v>
      </c>
      <c r="C9629" s="3">
        <f ca="1">NOW()+(CaseTbl[[#This Row],[DoNotImport-DateDiff]]/1440)</f>
        <v>44250.685962393138</v>
      </c>
      <c r="D9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29" s="5">
        <f>IF(CaseTbl[[#This Row],[Is Escalated]],2,1)+IF(CaseTbl[[#This Row],[Origin]]="Email",2,0)+IF(CaseTbl[[#This Row],[Subject]]="Account Set-up",2,0)</f>
        <v>1</v>
      </c>
      <c r="G9629" s="5" t="str">
        <f ca="1">IF((CaseTbl[[#This Row],[CreatedOn]]+(CaseTbl[[#This Row],[Resolution Minutes]]/1440))&gt;NOW(),"Open","Closed")</f>
        <v>Closed</v>
      </c>
      <c r="H9629">
        <v>1162</v>
      </c>
      <c r="I9629" s="7" cm="1">
        <f t="array" ref="I9629">_xlfn.XLOOKUP(CaseTbl[[#This Row],[AccountSeq]],AccountTbl[AccountSeq],AccountTbl[AccountOwnerSeq])</f>
        <v>2</v>
      </c>
      <c r="J9629" t="str" cm="1">
        <f t="array" ref="J9629">_xlfn.XLOOKUP(CaseTbl[[#This Row],[AccountSeq]],AccountTbl[AccountSeq],AccountTbl[Account Owner])</f>
        <v>Eric Gruber</v>
      </c>
      <c r="K9629">
        <v>2</v>
      </c>
      <c r="L9629" t="s">
        <v>3687</v>
      </c>
      <c r="M9629" t="s">
        <v>5402</v>
      </c>
      <c r="N9629" s="4">
        <f ca="1">CaseTbl[[#This Row],[DoNotImport-IndustryFactor]]+CaseTbl[[#This Row],[DoNotImport-ProductFactor]]+LEN(CaseTbl[[#This Row],[Title]])+(DAY(CaseTbl[[#This Row],[CreatedOn]])/4)</f>
        <v>64.75</v>
      </c>
      <c r="O9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29">
        <f>LEN(CaseTbl[[#This Row],[Origin]])+CaseTbl[[#This Row],[DoNotImport-OwnerFactor]]+CaseTbl[[#This Row],[DoNotImport-ProductFactor]]</f>
        <v>15</v>
      </c>
      <c r="Q9629" t="b">
        <f>IF(_xlfn.PERCENTRANK.INC(CaseTbl[DoNotImport-EscalationFactor],CaseTbl[[#This Row],[DoNotImport-EscalationFactor]])&gt;=0.8,TRUE,FALSE)</f>
        <v>0</v>
      </c>
      <c r="R9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75</v>
      </c>
      <c r="S9629" t="str">
        <f ca="1">_xlfn.XLOOKUP(_xlfn.PERCENTRANK.INC(CaseTbl[DoNotImport-QueueCalculation],CaseTbl[[#This Row],[DoNotImport-QueueCalculation]]),Queues[Cumulative],Queues[Subject],-1,-1)</f>
        <v>Vendor</v>
      </c>
      <c r="T9629" t="b">
        <f ca="1">IF(_xlfn.PERCENTRANK.INC(CaseTbl[Resolution Minutes],CaseTbl[[#This Row],[Resolution Minutes]])&gt;=0.75,TRUE,FALSE)</f>
        <v>0</v>
      </c>
      <c r="U9629">
        <f>LEN(CaseTbl[[#This Row],[Title]])+CaseTbl[[#This Row],[DoNotImport-OwnerFactor]]+CaseTbl[[#This Row],[DoNotImport-ProductFactor]]</f>
        <v>59</v>
      </c>
      <c r="V9629" t="str">
        <f>_xlfn.XLOOKUP(_xlfn.PERCENTRANK.INC(CaseTbl[DoNotImport-SubjectCalculation],CaseTbl[[#This Row],[DoNotImport-SubjectCalculation]]),SubjectLookup[Cumulative],SubjectLookup[Subject],-1,-1)</f>
        <v>Returns</v>
      </c>
      <c r="W9629" cm="1">
        <f t="array" ref="W9629">ROUNDUP(1+(_xlfn.XLOOKUP(_xlfn.XLOOKUP(CaseTbl[[#This Row],[AccountSeq]],AccountTbl[AccountSeq],AccountTbl[IndustrySeq]),IndustryTbl[IndustrySeq],IndustryTbl[Factor])/3),0)</f>
        <v>2</v>
      </c>
      <c r="X9629">
        <f>_xlfn.XLOOKUP(_xlfn.PERCENTRANK.INC(CaseTbl[DoNotImport-SubjectCalculation],CaseTbl[[#This Row],[DoNotImport-SubjectCalculation]]),SubjectLookup[Cumulative],SubjectLookup[Factor],-1,-1)</f>
        <v>5</v>
      </c>
      <c r="Y9629" cm="1">
        <f t="array" ref="Y9629">ROUNDUP(_xlfn.XLOOKUP(CaseTbl[[#This Row],[SystemUserSeq]],OwnerTbl[SystemUserSeq],OwnerTbl[Factor])/3,0)</f>
        <v>2</v>
      </c>
      <c r="Z9629" cm="1">
        <f t="array" ref="Z9629">_xlfn.XLOOKUP(CaseTbl[[#This Row],[ProductSeq]],ProductTbl[ProductSeq],ProductTbl[Factor])</f>
        <v>9</v>
      </c>
      <c r="AA96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6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30" spans="1:28" x14ac:dyDescent="0.35">
      <c r="A9630">
        <v>10628</v>
      </c>
      <c r="B9630" s="4">
        <f t="shared" ca="1" si="152"/>
        <v>-243236.07692311407</v>
      </c>
      <c r="C9630" s="3">
        <f ca="1">NOW()+(CaseTbl[[#This Row],[DoNotImport-DateDiff]]/1440)</f>
        <v>44250.679552136724</v>
      </c>
      <c r="D9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30" s="5">
        <f>IF(CaseTbl[[#This Row],[Is Escalated]],2,1)+IF(CaseTbl[[#This Row],[Origin]]="Email",2,0)+IF(CaseTbl[[#This Row],[Subject]]="Account Set-up",2,0)</f>
        <v>4</v>
      </c>
      <c r="G9630" s="5" t="str">
        <f ca="1">IF((CaseTbl[[#This Row],[CreatedOn]]+(CaseTbl[[#This Row],[Resolution Minutes]]/1440))&gt;NOW(),"Open","Closed")</f>
        <v>Closed</v>
      </c>
      <c r="H9630">
        <v>1176</v>
      </c>
      <c r="I9630" s="7" cm="1">
        <f t="array" ref="I9630">_xlfn.XLOOKUP(CaseTbl[[#This Row],[AccountSeq]],AccountTbl[AccountSeq],AccountTbl[AccountOwnerSeq])</f>
        <v>12</v>
      </c>
      <c r="J9630" t="str" cm="1">
        <f t="array" ref="J9630">_xlfn.XLOOKUP(CaseTbl[[#This Row],[AccountSeq]],AccountTbl[AccountSeq],AccountTbl[Account Owner])</f>
        <v>Anne Weiler</v>
      </c>
      <c r="K9630">
        <v>9</v>
      </c>
      <c r="L9630" t="s">
        <v>4848</v>
      </c>
      <c r="M9630" t="s">
        <v>5406</v>
      </c>
      <c r="N9630" s="4">
        <f ca="1">CaseTbl[[#This Row],[DoNotImport-IndustryFactor]]+CaseTbl[[#This Row],[DoNotImport-ProductFactor]]+LEN(CaseTbl[[#This Row],[Title]])+(DAY(CaseTbl[[#This Row],[CreatedOn]])/4)</f>
        <v>45.75</v>
      </c>
      <c r="O9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30">
        <f>LEN(CaseTbl[[#This Row],[Origin]])+CaseTbl[[#This Row],[DoNotImport-OwnerFactor]]+CaseTbl[[#This Row],[DoNotImport-ProductFactor]]</f>
        <v>18</v>
      </c>
      <c r="Q9630" t="b">
        <f>IF(_xlfn.PERCENTRANK.INC(CaseTbl[DoNotImport-EscalationFactor],CaseTbl[[#This Row],[DoNotImport-EscalationFactor]])&gt;=0.8,TRUE,FALSE)</f>
        <v>1</v>
      </c>
      <c r="R9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9630" t="str">
        <f ca="1">_xlfn.XLOOKUP(_xlfn.PERCENTRANK.INC(CaseTbl[DoNotImport-QueueCalculation],CaseTbl[[#This Row],[DoNotImport-QueueCalculation]]),Queues[Cumulative],Queues[Subject],-1,-1)</f>
        <v>Tier 2</v>
      </c>
      <c r="T9630" t="b">
        <f ca="1">IF(_xlfn.PERCENTRANK.INC(CaseTbl[Resolution Minutes],CaseTbl[[#This Row],[Resolution Minutes]])&gt;=0.75,TRUE,FALSE)</f>
        <v>1</v>
      </c>
      <c r="U9630">
        <f>LEN(CaseTbl[[#This Row],[Title]])+CaseTbl[[#This Row],[DoNotImport-OwnerFactor]]+CaseTbl[[#This Row],[DoNotImport-ProductFactor]]</f>
        <v>41</v>
      </c>
      <c r="V9630" t="str">
        <f>_xlfn.XLOOKUP(_xlfn.PERCENTRANK.INC(CaseTbl[DoNotImport-SubjectCalculation],CaseTbl[[#This Row],[DoNotImport-SubjectCalculation]]),SubjectLookup[Cumulative],SubjectLookup[Subject],-1,-1)</f>
        <v>General</v>
      </c>
      <c r="W9630" cm="1">
        <f t="array" ref="W9630">ROUNDUP(1+(_xlfn.XLOOKUP(_xlfn.XLOOKUP(CaseTbl[[#This Row],[AccountSeq]],AccountTbl[AccountSeq],AccountTbl[IndustrySeq]),IndustryTbl[IndustrySeq],IndustryTbl[Factor])/3),0)</f>
        <v>2</v>
      </c>
      <c r="X9630">
        <f>_xlfn.XLOOKUP(_xlfn.PERCENTRANK.INC(CaseTbl[DoNotImport-SubjectCalculation],CaseTbl[[#This Row],[DoNotImport-SubjectCalculation]]),SubjectLookup[Cumulative],SubjectLookup[Factor],-1,-1)</f>
        <v>7</v>
      </c>
      <c r="Y9630" cm="1">
        <f t="array" ref="Y9630">ROUNDUP(_xlfn.XLOOKUP(CaseTbl[[#This Row],[SystemUserSeq]],OwnerTbl[SystemUserSeq],OwnerTbl[Factor])/3,0)</f>
        <v>3</v>
      </c>
      <c r="Z9630" cm="1">
        <f t="array" ref="Z9630">_xlfn.XLOOKUP(CaseTbl[[#This Row],[ProductSeq]],ProductTbl[ProductSeq],ProductTbl[Factor])</f>
        <v>10</v>
      </c>
      <c r="AA96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6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31" spans="1:28" x14ac:dyDescent="0.35">
      <c r="A9631">
        <v>10629</v>
      </c>
      <c r="B9631" s="4">
        <f t="shared" ca="1" si="152"/>
        <v>-243245.30769234485</v>
      </c>
      <c r="C9631" s="3">
        <f ca="1">NOW()+(CaseTbl[[#This Row],[DoNotImport-DateDiff]]/1440)</f>
        <v>44250.673141880317</v>
      </c>
      <c r="D9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631" s="5">
        <f>IF(CaseTbl[[#This Row],[Is Escalated]],2,1)+IF(CaseTbl[[#This Row],[Origin]]="Email",2,0)+IF(CaseTbl[[#This Row],[Subject]]="Account Set-up",2,0)</f>
        <v>1</v>
      </c>
      <c r="G9631" s="5" t="str">
        <f ca="1">IF((CaseTbl[[#This Row],[CreatedOn]]+(CaseTbl[[#This Row],[Resolution Minutes]]/1440))&gt;NOW(),"Open","Closed")</f>
        <v>Closed</v>
      </c>
      <c r="H9631">
        <v>1268</v>
      </c>
      <c r="I9631" s="7" cm="1">
        <f t="array" ref="I9631">_xlfn.XLOOKUP(CaseTbl[[#This Row],[AccountSeq]],AccountTbl[AccountSeq],AccountTbl[AccountOwnerSeq])</f>
        <v>3</v>
      </c>
      <c r="J9631" t="str" cm="1">
        <f t="array" ref="J9631">_xlfn.XLOOKUP(CaseTbl[[#This Row],[AccountSeq]],AccountTbl[AccountSeq],AccountTbl[Account Owner])</f>
        <v>Jeff Hay</v>
      </c>
      <c r="K9631">
        <v>1</v>
      </c>
      <c r="L9631" t="s">
        <v>3247</v>
      </c>
      <c r="M9631" t="s">
        <v>10</v>
      </c>
      <c r="N9631" s="4">
        <f ca="1">CaseTbl[[#This Row],[DoNotImport-IndustryFactor]]+CaseTbl[[#This Row],[DoNotImport-ProductFactor]]+LEN(CaseTbl[[#This Row],[Title]])+(DAY(CaseTbl[[#This Row],[CreatedOn]])/4)</f>
        <v>38.75</v>
      </c>
      <c r="O9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631">
        <f>LEN(CaseTbl[[#This Row],[Origin]])+CaseTbl[[#This Row],[DoNotImport-OwnerFactor]]+CaseTbl[[#This Row],[DoNotImport-ProductFactor]]</f>
        <v>13</v>
      </c>
      <c r="Q9631" t="b">
        <f>IF(_xlfn.PERCENTRANK.INC(CaseTbl[DoNotImport-EscalationFactor],CaseTbl[[#This Row],[DoNotImport-EscalationFactor]])&gt;=0.8,TRUE,FALSE)</f>
        <v>0</v>
      </c>
      <c r="R9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9631" t="str">
        <f ca="1">_xlfn.XLOOKUP(_xlfn.PERCENTRANK.INC(CaseTbl[DoNotImport-QueueCalculation],CaseTbl[[#This Row],[DoNotImport-QueueCalculation]]),Queues[Cumulative],Queues[Subject],-1,-1)</f>
        <v>Tier 1</v>
      </c>
      <c r="T9631" t="b">
        <f ca="1">IF(_xlfn.PERCENTRANK.INC(CaseTbl[Resolution Minutes],CaseTbl[[#This Row],[Resolution Minutes]])&gt;=0.75,TRUE,FALSE)</f>
        <v>0</v>
      </c>
      <c r="U9631">
        <f>LEN(CaseTbl[[#This Row],[Title]])+CaseTbl[[#This Row],[DoNotImport-OwnerFactor]]+CaseTbl[[#This Row],[DoNotImport-ProductFactor]]</f>
        <v>34</v>
      </c>
      <c r="V9631" t="str">
        <f>_xlfn.XLOOKUP(_xlfn.PERCENTRANK.INC(CaseTbl[DoNotImport-SubjectCalculation],CaseTbl[[#This Row],[DoNotImport-SubjectCalculation]]),SubjectLookup[Cumulative],SubjectLookup[Subject],-1,-1)</f>
        <v>General</v>
      </c>
      <c r="W9631" cm="1">
        <f t="array" ref="W9631">ROUNDUP(1+(_xlfn.XLOOKUP(_xlfn.XLOOKUP(CaseTbl[[#This Row],[AccountSeq]],AccountTbl[AccountSeq],AccountTbl[IndustrySeq]),IndustryTbl[IndustrySeq],IndustryTbl[Factor])/3),0)</f>
        <v>2</v>
      </c>
      <c r="X9631">
        <f>_xlfn.XLOOKUP(_xlfn.PERCENTRANK.INC(CaseTbl[DoNotImport-SubjectCalculation],CaseTbl[[#This Row],[DoNotImport-SubjectCalculation]]),SubjectLookup[Cumulative],SubjectLookup[Factor],-1,-1)</f>
        <v>7</v>
      </c>
      <c r="Y9631" cm="1">
        <f t="array" ref="Y9631">ROUNDUP(_xlfn.XLOOKUP(CaseTbl[[#This Row],[SystemUserSeq]],OwnerTbl[SystemUserSeq],OwnerTbl[Factor])/3,0)</f>
        <v>3</v>
      </c>
      <c r="Z9631" cm="1">
        <f t="array" ref="Z9631">_xlfn.XLOOKUP(CaseTbl[[#This Row],[ProductSeq]],ProductTbl[ProductSeq],ProductTbl[Factor])</f>
        <v>5</v>
      </c>
      <c r="AA96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6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32" spans="1:28" x14ac:dyDescent="0.35">
      <c r="A9632">
        <v>10630</v>
      </c>
      <c r="B9632" s="4">
        <f t="shared" ca="1" si="152"/>
        <v>-243254.53846157563</v>
      </c>
      <c r="C9632" s="3">
        <f ca="1">NOW()+(CaseTbl[[#This Row],[DoNotImport-DateDiff]]/1440)</f>
        <v>44250.666731739642</v>
      </c>
      <c r="D9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32" s="5">
        <f>IF(CaseTbl[[#This Row],[Is Escalated]],2,1)+IF(CaseTbl[[#This Row],[Origin]]="Email",2,0)+IF(CaseTbl[[#This Row],[Subject]]="Account Set-up",2,0)</f>
        <v>3</v>
      </c>
      <c r="G9632" s="5" t="str">
        <f ca="1">IF((CaseTbl[[#This Row],[CreatedOn]]+(CaseTbl[[#This Row],[Resolution Minutes]]/1440))&gt;NOW(),"Open","Closed")</f>
        <v>Closed</v>
      </c>
      <c r="H9632">
        <v>1191</v>
      </c>
      <c r="I9632" s="7" cm="1">
        <f t="array" ref="I9632">_xlfn.XLOOKUP(CaseTbl[[#This Row],[AccountSeq]],AccountTbl[AccountSeq],AccountTbl[AccountOwnerSeq])</f>
        <v>12</v>
      </c>
      <c r="J9632" t="str" cm="1">
        <f t="array" ref="J9632">_xlfn.XLOOKUP(CaseTbl[[#This Row],[AccountSeq]],AccountTbl[AccountSeq],AccountTbl[Account Owner])</f>
        <v>Anne Weiler</v>
      </c>
      <c r="K9632">
        <v>4</v>
      </c>
      <c r="L9632" t="s">
        <v>3688</v>
      </c>
      <c r="M9632" t="s">
        <v>5406</v>
      </c>
      <c r="N9632" s="4">
        <f ca="1">CaseTbl[[#This Row],[DoNotImport-IndustryFactor]]+CaseTbl[[#This Row],[DoNotImport-ProductFactor]]+LEN(CaseTbl[[#This Row],[Title]])+(DAY(CaseTbl[[#This Row],[CreatedOn]])/4)</f>
        <v>65.75</v>
      </c>
      <c r="O9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32">
        <f>LEN(CaseTbl[[#This Row],[Origin]])+CaseTbl[[#This Row],[DoNotImport-OwnerFactor]]+CaseTbl[[#This Row],[DoNotImport-ProductFactor]]</f>
        <v>17</v>
      </c>
      <c r="Q9632" t="b">
        <f>IF(_xlfn.PERCENTRANK.INC(CaseTbl[DoNotImport-EscalationFactor],CaseTbl[[#This Row],[DoNotImport-EscalationFactor]])&gt;=0.8,TRUE,FALSE)</f>
        <v>0</v>
      </c>
      <c r="R9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75</v>
      </c>
      <c r="S9632" t="str">
        <f ca="1">_xlfn.XLOOKUP(_xlfn.PERCENTRANK.INC(CaseTbl[DoNotImport-QueueCalculation],CaseTbl[[#This Row],[DoNotImport-QueueCalculation]]),Queues[Cumulative],Queues[Subject],-1,-1)</f>
        <v>Vendor</v>
      </c>
      <c r="T9632" t="b">
        <f ca="1">IF(_xlfn.PERCENTRANK.INC(CaseTbl[Resolution Minutes],CaseTbl[[#This Row],[Resolution Minutes]])&gt;=0.75,TRUE,FALSE)</f>
        <v>0</v>
      </c>
      <c r="U9632">
        <f>LEN(CaseTbl[[#This Row],[Title]])+CaseTbl[[#This Row],[DoNotImport-OwnerFactor]]+CaseTbl[[#This Row],[DoNotImport-ProductFactor]]</f>
        <v>61</v>
      </c>
      <c r="V9632" t="str">
        <f>_xlfn.XLOOKUP(_xlfn.PERCENTRANK.INC(CaseTbl[DoNotImport-SubjectCalculation],CaseTbl[[#This Row],[DoNotImport-SubjectCalculation]]),SubjectLookup[Cumulative],SubjectLookup[Subject],-1,-1)</f>
        <v>Returns</v>
      </c>
      <c r="W9632" cm="1">
        <f t="array" ref="W9632">ROUNDUP(1+(_xlfn.XLOOKUP(_xlfn.XLOOKUP(CaseTbl[[#This Row],[AccountSeq]],AccountTbl[AccountSeq],AccountTbl[IndustrySeq]),IndustryTbl[IndustrySeq],IndustryTbl[Factor])/3),0)</f>
        <v>2</v>
      </c>
      <c r="X9632">
        <f>_xlfn.XLOOKUP(_xlfn.PERCENTRANK.INC(CaseTbl[DoNotImport-SubjectCalculation],CaseTbl[[#This Row],[DoNotImport-SubjectCalculation]]),SubjectLookup[Cumulative],SubjectLookup[Factor],-1,-1)</f>
        <v>5</v>
      </c>
      <c r="Y9632" cm="1">
        <f t="array" ref="Y9632">ROUNDUP(_xlfn.XLOOKUP(CaseTbl[[#This Row],[SystemUserSeq]],OwnerTbl[SystemUserSeq],OwnerTbl[Factor])/3,0)</f>
        <v>3</v>
      </c>
      <c r="Z9632" cm="1">
        <f t="array" ref="Z9632">_xlfn.XLOOKUP(CaseTbl[[#This Row],[ProductSeq]],ProductTbl[ProductSeq],ProductTbl[Factor])</f>
        <v>9</v>
      </c>
      <c r="AA96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6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33" spans="1:28" x14ac:dyDescent="0.35">
      <c r="A9633">
        <v>10631</v>
      </c>
      <c r="B9633" s="4">
        <f t="shared" ca="1" si="152"/>
        <v>-243263.76923080641</v>
      </c>
      <c r="C9633" s="3">
        <f ca="1">NOW()+(CaseTbl[[#This Row],[DoNotImport-DateDiff]]/1440)</f>
        <v>44250.660321483236</v>
      </c>
      <c r="D9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33" s="5">
        <f>IF(CaseTbl[[#This Row],[Is Escalated]],2,1)+IF(CaseTbl[[#This Row],[Origin]]="Email",2,0)+IF(CaseTbl[[#This Row],[Subject]]="Account Set-up",2,0)</f>
        <v>3</v>
      </c>
      <c r="G9633" s="5" t="str">
        <f ca="1">IF((CaseTbl[[#This Row],[CreatedOn]]+(CaseTbl[[#This Row],[Resolution Minutes]]/1440))&gt;NOW(),"Open","Closed")</f>
        <v>Closed</v>
      </c>
      <c r="H9633">
        <v>1107</v>
      </c>
      <c r="I9633" s="7" cm="1">
        <f t="array" ref="I9633">_xlfn.XLOOKUP(CaseTbl[[#This Row],[AccountSeq]],AccountTbl[AccountSeq],AccountTbl[AccountOwnerSeq])</f>
        <v>12</v>
      </c>
      <c r="J9633" t="str" cm="1">
        <f t="array" ref="J9633">_xlfn.XLOOKUP(CaseTbl[[#This Row],[AccountSeq]],AccountTbl[AccountSeq],AccountTbl[Account Owner])</f>
        <v>Anne Weiler</v>
      </c>
      <c r="K9633">
        <v>2</v>
      </c>
      <c r="L9633" t="s">
        <v>3733</v>
      </c>
      <c r="M9633" t="s">
        <v>5406</v>
      </c>
      <c r="N9633" s="4">
        <f ca="1">CaseTbl[[#This Row],[DoNotImport-IndustryFactor]]+CaseTbl[[#This Row],[DoNotImport-ProductFactor]]+LEN(CaseTbl[[#This Row],[Title]])+(DAY(CaseTbl[[#This Row],[CreatedOn]])/4)</f>
        <v>40.75</v>
      </c>
      <c r="O9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33">
        <f>LEN(CaseTbl[[#This Row],[Origin]])+CaseTbl[[#This Row],[DoNotImport-OwnerFactor]]+CaseTbl[[#This Row],[DoNotImport-ProductFactor]]</f>
        <v>17</v>
      </c>
      <c r="Q9633" t="b">
        <f>IF(_xlfn.PERCENTRANK.INC(CaseTbl[DoNotImport-EscalationFactor],CaseTbl[[#This Row],[DoNotImport-EscalationFactor]])&gt;=0.8,TRUE,FALSE)</f>
        <v>0</v>
      </c>
      <c r="R9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9633" t="str">
        <f ca="1">_xlfn.XLOOKUP(_xlfn.PERCENTRANK.INC(CaseTbl[DoNotImport-QueueCalculation],CaseTbl[[#This Row],[DoNotImport-QueueCalculation]]),Queues[Cumulative],Queues[Subject],-1,-1)</f>
        <v>Tier 1</v>
      </c>
      <c r="T9633" t="b">
        <f ca="1">IF(_xlfn.PERCENTRANK.INC(CaseTbl[Resolution Minutes],CaseTbl[[#This Row],[Resolution Minutes]])&gt;=0.75,TRUE,FALSE)</f>
        <v>0</v>
      </c>
      <c r="U9633">
        <f>LEN(CaseTbl[[#This Row],[Title]])+CaseTbl[[#This Row],[DoNotImport-OwnerFactor]]+CaseTbl[[#This Row],[DoNotImport-ProductFactor]]</f>
        <v>36</v>
      </c>
      <c r="V9633" t="str">
        <f>_xlfn.XLOOKUP(_xlfn.PERCENTRANK.INC(CaseTbl[DoNotImport-SubjectCalculation],CaseTbl[[#This Row],[DoNotImport-SubjectCalculation]]),SubjectLookup[Cumulative],SubjectLookup[Subject],-1,-1)</f>
        <v>General</v>
      </c>
      <c r="W9633" cm="1">
        <f t="array" ref="W9633">ROUNDUP(1+(_xlfn.XLOOKUP(_xlfn.XLOOKUP(CaseTbl[[#This Row],[AccountSeq]],AccountTbl[AccountSeq],AccountTbl[IndustrySeq]),IndustryTbl[IndustrySeq],IndustryTbl[Factor])/3),0)</f>
        <v>2</v>
      </c>
      <c r="X9633">
        <f>_xlfn.XLOOKUP(_xlfn.PERCENTRANK.INC(CaseTbl[DoNotImport-SubjectCalculation],CaseTbl[[#This Row],[DoNotImport-SubjectCalculation]]),SubjectLookup[Cumulative],SubjectLookup[Factor],-1,-1)</f>
        <v>7</v>
      </c>
      <c r="Y9633" cm="1">
        <f t="array" ref="Y9633">ROUNDUP(_xlfn.XLOOKUP(CaseTbl[[#This Row],[SystemUserSeq]],OwnerTbl[SystemUserSeq],OwnerTbl[Factor])/3,0)</f>
        <v>3</v>
      </c>
      <c r="Z9633" cm="1">
        <f t="array" ref="Z9633">_xlfn.XLOOKUP(CaseTbl[[#This Row],[ProductSeq]],ProductTbl[ProductSeq],ProductTbl[Factor])</f>
        <v>9</v>
      </c>
      <c r="AA96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6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34" spans="1:28" x14ac:dyDescent="0.35">
      <c r="A9634">
        <v>10632</v>
      </c>
      <c r="B9634" s="4">
        <f t="shared" ca="1" si="152"/>
        <v>-243273.00000003719</v>
      </c>
      <c r="C9634" s="3">
        <f ca="1">NOW()+(CaseTbl[[#This Row],[DoNotImport-DateDiff]]/1440)</f>
        <v>44250.653911226822</v>
      </c>
      <c r="D9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34" s="5">
        <f>IF(CaseTbl[[#This Row],[Is Escalated]],2,1)+IF(CaseTbl[[#This Row],[Origin]]="Email",2,0)+IF(CaseTbl[[#This Row],[Subject]]="Account Set-up",2,0)</f>
        <v>3</v>
      </c>
      <c r="G9634" s="5" t="str">
        <f ca="1">IF((CaseTbl[[#This Row],[CreatedOn]]+(CaseTbl[[#This Row],[Resolution Minutes]]/1440))&gt;NOW(),"Open","Closed")</f>
        <v>Closed</v>
      </c>
      <c r="H9634">
        <v>1296</v>
      </c>
      <c r="I9634" s="7" cm="1">
        <f t="array" ref="I9634">_xlfn.XLOOKUP(CaseTbl[[#This Row],[AccountSeq]],AccountTbl[AccountSeq],AccountTbl[AccountOwnerSeq])</f>
        <v>10</v>
      </c>
      <c r="J9634" t="str" cm="1">
        <f t="array" ref="J9634">_xlfn.XLOOKUP(CaseTbl[[#This Row],[AccountSeq]],AccountTbl[AccountSeq],AccountTbl[Account Owner])</f>
        <v>Alan Steiner</v>
      </c>
      <c r="K9634">
        <v>8</v>
      </c>
      <c r="L9634" t="s">
        <v>4504</v>
      </c>
      <c r="M9634" t="s">
        <v>5402</v>
      </c>
      <c r="N9634" s="4">
        <f ca="1">CaseTbl[[#This Row],[DoNotImport-IndustryFactor]]+CaseTbl[[#This Row],[DoNotImport-ProductFactor]]+LEN(CaseTbl[[#This Row],[Title]])+(DAY(CaseTbl[[#This Row],[CreatedOn]])/4)</f>
        <v>47.75</v>
      </c>
      <c r="O9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34">
        <f>LEN(CaseTbl[[#This Row],[Origin]])+CaseTbl[[#This Row],[DoNotImport-OwnerFactor]]+CaseTbl[[#This Row],[DoNotImport-ProductFactor]]</f>
        <v>11</v>
      </c>
      <c r="Q9634" t="b">
        <f>IF(_xlfn.PERCENTRANK.INC(CaseTbl[DoNotImport-EscalationFactor],CaseTbl[[#This Row],[DoNotImport-EscalationFactor]])&gt;=0.8,TRUE,FALSE)</f>
        <v>0</v>
      </c>
      <c r="R9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9634" t="str">
        <f ca="1">_xlfn.XLOOKUP(_xlfn.PERCENTRANK.INC(CaseTbl[DoNotImport-QueueCalculation],CaseTbl[[#This Row],[DoNotImport-QueueCalculation]]),Queues[Cumulative],Queues[Subject],-1,-1)</f>
        <v>Tier 1</v>
      </c>
      <c r="T9634" t="b">
        <f ca="1">IF(_xlfn.PERCENTRANK.INC(CaseTbl[Resolution Minutes],CaseTbl[[#This Row],[Resolution Minutes]])&gt;=0.75,TRUE,FALSE)</f>
        <v>0</v>
      </c>
      <c r="U9634">
        <f>LEN(CaseTbl[[#This Row],[Title]])+CaseTbl[[#This Row],[DoNotImport-OwnerFactor]]+CaseTbl[[#This Row],[DoNotImport-ProductFactor]]</f>
        <v>42</v>
      </c>
      <c r="V9634" t="str">
        <f>_xlfn.XLOOKUP(_xlfn.PERCENTRANK.INC(CaseTbl[DoNotImport-SubjectCalculation],CaseTbl[[#This Row],[DoNotImport-SubjectCalculation]]),SubjectLookup[Cumulative],SubjectLookup[Subject],-1,-1)</f>
        <v>Account Set-up</v>
      </c>
      <c r="W9634" cm="1">
        <f t="array" ref="W9634">ROUNDUP(1+(_xlfn.XLOOKUP(_xlfn.XLOOKUP(CaseTbl[[#This Row],[AccountSeq]],AccountTbl[AccountSeq],AccountTbl[IndustrySeq]),IndustryTbl[IndustrySeq],IndustryTbl[Factor])/3),0)</f>
        <v>2</v>
      </c>
      <c r="X9634">
        <f>_xlfn.XLOOKUP(_xlfn.PERCENTRANK.INC(CaseTbl[DoNotImport-SubjectCalculation],CaseTbl[[#This Row],[DoNotImport-SubjectCalculation]]),SubjectLookup[Cumulative],SubjectLookup[Factor],-1,-1)</f>
        <v>5</v>
      </c>
      <c r="Y9634" cm="1">
        <f t="array" ref="Y9634">ROUNDUP(_xlfn.XLOOKUP(CaseTbl[[#This Row],[SystemUserSeq]],OwnerTbl[SystemUserSeq],OwnerTbl[Factor])/3,0)</f>
        <v>2</v>
      </c>
      <c r="Z9634" cm="1">
        <f t="array" ref="Z9634">_xlfn.XLOOKUP(CaseTbl[[#This Row],[ProductSeq]],ProductTbl[ProductSeq],ProductTbl[Factor])</f>
        <v>5</v>
      </c>
      <c r="AA96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6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35" spans="1:28" x14ac:dyDescent="0.35">
      <c r="A9635">
        <v>10633</v>
      </c>
      <c r="B9635" s="4">
        <f t="shared" ca="1" si="152"/>
        <v>-243282.23076926798</v>
      </c>
      <c r="C9635" s="3">
        <f ca="1">NOW()+(CaseTbl[[#This Row],[DoNotImport-DateDiff]]/1440)</f>
        <v>44250.647500970415</v>
      </c>
      <c r="D9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635" s="5">
        <f>IF(CaseTbl[[#This Row],[Is Escalated]],2,1)+IF(CaseTbl[[#This Row],[Origin]]="Email",2,0)+IF(CaseTbl[[#This Row],[Subject]]="Account Set-up",2,0)</f>
        <v>3</v>
      </c>
      <c r="G9635" s="5" t="str">
        <f ca="1">IF((CaseTbl[[#This Row],[CreatedOn]]+(CaseTbl[[#This Row],[Resolution Minutes]]/1440))&gt;NOW(),"Open","Closed")</f>
        <v>Closed</v>
      </c>
      <c r="H9635">
        <v>1128</v>
      </c>
      <c r="I9635" s="7" cm="1">
        <f t="array" ref="I9635">_xlfn.XLOOKUP(CaseTbl[[#This Row],[AccountSeq]],AccountTbl[AccountSeq],AccountTbl[AccountOwnerSeq])</f>
        <v>3</v>
      </c>
      <c r="J9635" t="str" cm="1">
        <f t="array" ref="J9635">_xlfn.XLOOKUP(CaseTbl[[#This Row],[AccountSeq]],AccountTbl[AccountSeq],AccountTbl[Account Owner])</f>
        <v>Jeff Hay</v>
      </c>
      <c r="K9635">
        <v>2</v>
      </c>
      <c r="L9635" t="s">
        <v>5018</v>
      </c>
      <c r="M9635" t="s">
        <v>5406</v>
      </c>
      <c r="N9635" s="4">
        <f ca="1">CaseTbl[[#This Row],[DoNotImport-IndustryFactor]]+CaseTbl[[#This Row],[DoNotImport-ProductFactor]]+LEN(CaseTbl[[#This Row],[Title]])+(DAY(CaseTbl[[#This Row],[CreatedOn]])/4)</f>
        <v>66.75</v>
      </c>
      <c r="O9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35">
        <f>LEN(CaseTbl[[#This Row],[Origin]])+CaseTbl[[#This Row],[DoNotImport-OwnerFactor]]+CaseTbl[[#This Row],[DoNotImport-ProductFactor]]</f>
        <v>17</v>
      </c>
      <c r="Q9635" t="b">
        <f>IF(_xlfn.PERCENTRANK.INC(CaseTbl[DoNotImport-EscalationFactor],CaseTbl[[#This Row],[DoNotImport-EscalationFactor]])&gt;=0.8,TRUE,FALSE)</f>
        <v>0</v>
      </c>
      <c r="R9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75</v>
      </c>
      <c r="S9635" t="str">
        <f ca="1">_xlfn.XLOOKUP(_xlfn.PERCENTRANK.INC(CaseTbl[DoNotImport-QueueCalculation],CaseTbl[[#This Row],[DoNotImport-QueueCalculation]]),Queues[Cumulative],Queues[Subject],-1,-1)</f>
        <v>Vendor</v>
      </c>
      <c r="T9635" t="b">
        <f ca="1">IF(_xlfn.PERCENTRANK.INC(CaseTbl[Resolution Minutes],CaseTbl[[#This Row],[Resolution Minutes]])&gt;=0.75,TRUE,FALSE)</f>
        <v>0</v>
      </c>
      <c r="U9635">
        <f>LEN(CaseTbl[[#This Row],[Title]])+CaseTbl[[#This Row],[DoNotImport-OwnerFactor]]+CaseTbl[[#This Row],[DoNotImport-ProductFactor]]</f>
        <v>62</v>
      </c>
      <c r="V9635" t="str">
        <f>_xlfn.XLOOKUP(_xlfn.PERCENTRANK.INC(CaseTbl[DoNotImport-SubjectCalculation],CaseTbl[[#This Row],[DoNotImport-SubjectCalculation]]),SubjectLookup[Cumulative],SubjectLookup[Subject],-1,-1)</f>
        <v>Returns</v>
      </c>
      <c r="W9635" cm="1">
        <f t="array" ref="W9635">ROUNDUP(1+(_xlfn.XLOOKUP(_xlfn.XLOOKUP(CaseTbl[[#This Row],[AccountSeq]],AccountTbl[AccountSeq],AccountTbl[IndustrySeq]),IndustryTbl[IndustrySeq],IndustryTbl[Factor])/3),0)</f>
        <v>2</v>
      </c>
      <c r="X9635">
        <f>_xlfn.XLOOKUP(_xlfn.PERCENTRANK.INC(CaseTbl[DoNotImport-SubjectCalculation],CaseTbl[[#This Row],[DoNotImport-SubjectCalculation]]),SubjectLookup[Cumulative],SubjectLookup[Factor],-1,-1)</f>
        <v>5</v>
      </c>
      <c r="Y9635" cm="1">
        <f t="array" ref="Y9635">ROUNDUP(_xlfn.XLOOKUP(CaseTbl[[#This Row],[SystemUserSeq]],OwnerTbl[SystemUserSeq],OwnerTbl[Factor])/3,0)</f>
        <v>3</v>
      </c>
      <c r="Z9635" cm="1">
        <f t="array" ref="Z9635">_xlfn.XLOOKUP(CaseTbl[[#This Row],[ProductSeq]],ProductTbl[ProductSeq],ProductTbl[Factor])</f>
        <v>9</v>
      </c>
      <c r="AA96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6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36" spans="1:28" x14ac:dyDescent="0.35">
      <c r="A9636">
        <v>10634</v>
      </c>
      <c r="B9636" s="4">
        <f t="shared" ca="1" si="152"/>
        <v>-243291.46153849876</v>
      </c>
      <c r="C9636" s="3">
        <f ca="1">NOW()+(CaseTbl[[#This Row],[DoNotImport-DateDiff]]/1440)</f>
        <v>44250.641090714002</v>
      </c>
      <c r="D9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9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36" s="5">
        <f>IF(CaseTbl[[#This Row],[Is Escalated]],2,1)+IF(CaseTbl[[#This Row],[Origin]]="Email",2,0)+IF(CaseTbl[[#This Row],[Subject]]="Account Set-up",2,0)</f>
        <v>1</v>
      </c>
      <c r="G9636" s="5" t="str">
        <f ca="1">IF((CaseTbl[[#This Row],[CreatedOn]]+(CaseTbl[[#This Row],[Resolution Minutes]]/1440))&gt;NOW(),"Open","Closed")</f>
        <v>Closed</v>
      </c>
      <c r="H9636">
        <v>1022</v>
      </c>
      <c r="I9636" s="7" cm="1">
        <f t="array" ref="I9636">_xlfn.XLOOKUP(CaseTbl[[#This Row],[AccountSeq]],AccountTbl[AccountSeq],AccountTbl[AccountOwnerSeq])</f>
        <v>13</v>
      </c>
      <c r="J9636" t="str" cm="1">
        <f t="array" ref="J9636">_xlfn.XLOOKUP(CaseTbl[[#This Row],[AccountSeq]],AccountTbl[AccountSeq],AccountTbl[Account Owner])</f>
        <v>Greg Winston</v>
      </c>
      <c r="K9636">
        <v>5</v>
      </c>
      <c r="L9636" t="s">
        <v>4032</v>
      </c>
      <c r="M9636" t="s">
        <v>5402</v>
      </c>
      <c r="N9636" s="4">
        <f ca="1">CaseTbl[[#This Row],[DoNotImport-IndustryFactor]]+CaseTbl[[#This Row],[DoNotImport-ProductFactor]]+LEN(CaseTbl[[#This Row],[Title]])+(DAY(CaseTbl[[#This Row],[CreatedOn]])/4)</f>
        <v>50.75</v>
      </c>
      <c r="O9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36">
        <f>LEN(CaseTbl[[#This Row],[Origin]])+CaseTbl[[#This Row],[DoNotImport-OwnerFactor]]+CaseTbl[[#This Row],[DoNotImport-ProductFactor]]</f>
        <v>9</v>
      </c>
      <c r="Q9636" t="b">
        <f>IF(_xlfn.PERCENTRANK.INC(CaseTbl[DoNotImport-EscalationFactor],CaseTbl[[#This Row],[DoNotImport-EscalationFactor]])&gt;=0.8,TRUE,FALSE)</f>
        <v>0</v>
      </c>
      <c r="R9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9636" t="str">
        <f ca="1">_xlfn.XLOOKUP(_xlfn.PERCENTRANK.INC(CaseTbl[DoNotImport-QueueCalculation],CaseTbl[[#This Row],[DoNotImport-QueueCalculation]]),Queues[Cumulative],Queues[Subject],-1,-1)</f>
        <v>Tier 2</v>
      </c>
      <c r="T9636" t="b">
        <f ca="1">IF(_xlfn.PERCENTRANK.INC(CaseTbl[Resolution Minutes],CaseTbl[[#This Row],[Resolution Minutes]])&gt;=0.75,TRUE,FALSE)</f>
        <v>0</v>
      </c>
      <c r="U9636">
        <f>LEN(CaseTbl[[#This Row],[Title]])+CaseTbl[[#This Row],[DoNotImport-OwnerFactor]]+CaseTbl[[#This Row],[DoNotImport-ProductFactor]]</f>
        <v>45</v>
      </c>
      <c r="V9636" t="str">
        <f>_xlfn.XLOOKUP(_xlfn.PERCENTRANK.INC(CaseTbl[DoNotImport-SubjectCalculation],CaseTbl[[#This Row],[DoNotImport-SubjectCalculation]]),SubjectLookup[Cumulative],SubjectLookup[Subject],-1,-1)</f>
        <v>Login Question</v>
      </c>
      <c r="W9636" cm="1">
        <f t="array" ref="W9636">ROUNDUP(1+(_xlfn.XLOOKUP(_xlfn.XLOOKUP(CaseTbl[[#This Row],[AccountSeq]],AccountTbl[AccountSeq],AccountTbl[IndustrySeq]),IndustryTbl[IndustrySeq],IndustryTbl[Factor])/3),0)</f>
        <v>2</v>
      </c>
      <c r="X9636">
        <f>_xlfn.XLOOKUP(_xlfn.PERCENTRANK.INC(CaseTbl[DoNotImport-SubjectCalculation],CaseTbl[[#This Row],[DoNotImport-SubjectCalculation]]),SubjectLookup[Cumulative],SubjectLookup[Factor],-1,-1)</f>
        <v>9</v>
      </c>
      <c r="Y9636" cm="1">
        <f t="array" ref="Y9636">ROUNDUP(_xlfn.XLOOKUP(CaseTbl[[#This Row],[SystemUserSeq]],OwnerTbl[SystemUserSeq],OwnerTbl[Factor])/3,0)</f>
        <v>2</v>
      </c>
      <c r="Z9636" cm="1">
        <f t="array" ref="Z9636">_xlfn.XLOOKUP(CaseTbl[[#This Row],[ProductSeq]],ProductTbl[ProductSeq],ProductTbl[Factor])</f>
        <v>3</v>
      </c>
      <c r="AA96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6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37" spans="1:28" x14ac:dyDescent="0.35">
      <c r="A9637">
        <v>10635</v>
      </c>
      <c r="B9637" s="4">
        <f t="shared" ca="1" si="152"/>
        <v>-243300.69230772954</v>
      </c>
      <c r="C9637" s="3">
        <f ca="1">NOW()+(CaseTbl[[#This Row],[DoNotImport-DateDiff]]/1440)</f>
        <v>44250.634680573334</v>
      </c>
      <c r="D9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637" s="5">
        <f>IF(CaseTbl[[#This Row],[Is Escalated]],2,1)+IF(CaseTbl[[#This Row],[Origin]]="Email",2,0)+IF(CaseTbl[[#This Row],[Subject]]="Account Set-up",2,0)</f>
        <v>1</v>
      </c>
      <c r="G9637" s="5" t="str">
        <f ca="1">IF((CaseTbl[[#This Row],[CreatedOn]]+(CaseTbl[[#This Row],[Resolution Minutes]]/1440))&gt;NOW(),"Open","Closed")</f>
        <v>Closed</v>
      </c>
      <c r="H9637">
        <v>1079</v>
      </c>
      <c r="I9637" s="7" cm="1">
        <f t="array" ref="I9637">_xlfn.XLOOKUP(CaseTbl[[#This Row],[AccountSeq]],AccountTbl[AccountSeq],AccountTbl[AccountOwnerSeq])</f>
        <v>9</v>
      </c>
      <c r="J9637" t="str" cm="1">
        <f t="array" ref="J9637">_xlfn.XLOOKUP(CaseTbl[[#This Row],[AccountSeq]],AccountTbl[AccountSeq],AccountTbl[Account Owner])</f>
        <v>David So</v>
      </c>
      <c r="K9637">
        <v>10</v>
      </c>
      <c r="L9637" t="s">
        <v>4905</v>
      </c>
      <c r="M9637" t="s">
        <v>10</v>
      </c>
      <c r="N9637" s="4">
        <f ca="1">CaseTbl[[#This Row],[DoNotImport-IndustryFactor]]+CaseTbl[[#This Row],[DoNotImport-ProductFactor]]+LEN(CaseTbl[[#This Row],[Title]])+(DAY(CaseTbl[[#This Row],[CreatedOn]])/4)</f>
        <v>51.75</v>
      </c>
      <c r="O9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37">
        <f>LEN(CaseTbl[[#This Row],[Origin]])+CaseTbl[[#This Row],[DoNotImport-OwnerFactor]]+CaseTbl[[#This Row],[DoNotImport-ProductFactor]]</f>
        <v>17</v>
      </c>
      <c r="Q9637" t="b">
        <f>IF(_xlfn.PERCENTRANK.INC(CaseTbl[DoNotImport-EscalationFactor],CaseTbl[[#This Row],[DoNotImport-EscalationFactor]])&gt;=0.8,TRUE,FALSE)</f>
        <v>0</v>
      </c>
      <c r="R9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9637" t="str">
        <f ca="1">_xlfn.XLOOKUP(_xlfn.PERCENTRANK.INC(CaseTbl[DoNotImport-QueueCalculation],CaseTbl[[#This Row],[DoNotImport-QueueCalculation]]),Queues[Cumulative],Queues[Subject],-1,-1)</f>
        <v>Tier 3 - Specialist Team</v>
      </c>
      <c r="T9637" t="b">
        <f ca="1">IF(_xlfn.PERCENTRANK.INC(CaseTbl[Resolution Minutes],CaseTbl[[#This Row],[Resolution Minutes]])&gt;=0.75,TRUE,FALSE)</f>
        <v>1</v>
      </c>
      <c r="U9637">
        <f>LEN(CaseTbl[[#This Row],[Title]])+CaseTbl[[#This Row],[DoNotImport-OwnerFactor]]+CaseTbl[[#This Row],[DoNotImport-ProductFactor]]</f>
        <v>45</v>
      </c>
      <c r="V9637" t="str">
        <f>_xlfn.XLOOKUP(_xlfn.PERCENTRANK.INC(CaseTbl[DoNotImport-SubjectCalculation],CaseTbl[[#This Row],[DoNotImport-SubjectCalculation]]),SubjectLookup[Cumulative],SubjectLookup[Subject],-1,-1)</f>
        <v>Login Question</v>
      </c>
      <c r="W9637" cm="1">
        <f t="array" ref="W9637">ROUNDUP(1+(_xlfn.XLOOKUP(_xlfn.XLOOKUP(CaseTbl[[#This Row],[AccountSeq]],AccountTbl[AccountSeq],AccountTbl[IndustrySeq]),IndustryTbl[IndustrySeq],IndustryTbl[Factor])/3),0)</f>
        <v>4</v>
      </c>
      <c r="X9637">
        <f>_xlfn.XLOOKUP(_xlfn.PERCENTRANK.INC(CaseTbl[DoNotImport-SubjectCalculation],CaseTbl[[#This Row],[DoNotImport-SubjectCalculation]]),SubjectLookup[Cumulative],SubjectLookup[Factor],-1,-1)</f>
        <v>9</v>
      </c>
      <c r="Y9637" cm="1">
        <f t="array" ref="Y9637">ROUNDUP(_xlfn.XLOOKUP(CaseTbl[[#This Row],[SystemUserSeq]],OwnerTbl[SystemUserSeq],OwnerTbl[Factor])/3,0)</f>
        <v>3</v>
      </c>
      <c r="Z9637" cm="1">
        <f t="array" ref="Z9637">_xlfn.XLOOKUP(CaseTbl[[#This Row],[ProductSeq]],ProductTbl[ProductSeq],ProductTbl[Factor])</f>
        <v>9</v>
      </c>
      <c r="AA96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6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38" spans="1:28" x14ac:dyDescent="0.35">
      <c r="A9638">
        <v>10636</v>
      </c>
      <c r="B9638" s="4">
        <f t="shared" ca="1" si="152"/>
        <v>-243309.92307696032</v>
      </c>
      <c r="C9638" s="3">
        <f ca="1">NOW()+(CaseTbl[[#This Row],[DoNotImport-DateDiff]]/1440)</f>
        <v>44250.62827031692</v>
      </c>
      <c r="D9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38" s="5">
        <f>IF(CaseTbl[[#This Row],[Is Escalated]],2,1)+IF(CaseTbl[[#This Row],[Origin]]="Email",2,0)+IF(CaseTbl[[#This Row],[Subject]]="Account Set-up",2,0)</f>
        <v>2</v>
      </c>
      <c r="G9638" s="5" t="str">
        <f ca="1">IF((CaseTbl[[#This Row],[CreatedOn]]+(CaseTbl[[#This Row],[Resolution Minutes]]/1440))&gt;NOW(),"Open","Closed")</f>
        <v>Closed</v>
      </c>
      <c r="H9638">
        <v>1116</v>
      </c>
      <c r="I9638" s="7" cm="1">
        <f t="array" ref="I9638">_xlfn.XLOOKUP(CaseTbl[[#This Row],[AccountSeq]],AccountTbl[AccountSeq],AccountTbl[AccountOwnerSeq])</f>
        <v>8</v>
      </c>
      <c r="J9638" t="str" cm="1">
        <f t="array" ref="J9638">_xlfn.XLOOKUP(CaseTbl[[#This Row],[AccountSeq]],AccountTbl[AccountSeq],AccountTbl[Account Owner])</f>
        <v>Sanjay Shah</v>
      </c>
      <c r="K9638">
        <v>7</v>
      </c>
      <c r="L9638" t="s">
        <v>4227</v>
      </c>
      <c r="M9638" t="s">
        <v>10</v>
      </c>
      <c r="N9638" s="4">
        <f ca="1">CaseTbl[[#This Row],[DoNotImport-IndustryFactor]]+CaseTbl[[#This Row],[DoNotImport-ProductFactor]]+LEN(CaseTbl[[#This Row],[Title]])+(DAY(CaseTbl[[#This Row],[CreatedOn]])/4)</f>
        <v>59.75</v>
      </c>
      <c r="O9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38">
        <f>LEN(CaseTbl[[#This Row],[Origin]])+CaseTbl[[#This Row],[DoNotImport-OwnerFactor]]+CaseTbl[[#This Row],[DoNotImport-ProductFactor]]</f>
        <v>22</v>
      </c>
      <c r="Q9638" t="b">
        <f>IF(_xlfn.PERCENTRANK.INC(CaseTbl[DoNotImport-EscalationFactor],CaseTbl[[#This Row],[DoNotImport-EscalationFactor]])&gt;=0.8,TRUE,FALSE)</f>
        <v>1</v>
      </c>
      <c r="R9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9638" t="str">
        <f ca="1">_xlfn.XLOOKUP(_xlfn.PERCENTRANK.INC(CaseTbl[DoNotImport-QueueCalculation],CaseTbl[[#This Row],[DoNotImport-QueueCalculation]]),Queues[Cumulative],Queues[Subject],-1,-1)</f>
        <v>Vendor</v>
      </c>
      <c r="T9638" t="b">
        <f ca="1">IF(_xlfn.PERCENTRANK.INC(CaseTbl[Resolution Minutes],CaseTbl[[#This Row],[Resolution Minutes]])&gt;=0.75,TRUE,FALSE)</f>
        <v>1</v>
      </c>
      <c r="U9638">
        <f>LEN(CaseTbl[[#This Row],[Title]])+CaseTbl[[#This Row],[DoNotImport-OwnerFactor]]+CaseTbl[[#This Row],[DoNotImport-ProductFactor]]</f>
        <v>54</v>
      </c>
      <c r="V9638" t="str">
        <f>_xlfn.XLOOKUP(_xlfn.PERCENTRANK.INC(CaseTbl[DoNotImport-SubjectCalculation],CaseTbl[[#This Row],[DoNotImport-SubjectCalculation]]),SubjectLookup[Cumulative],SubjectLookup[Subject],-1,-1)</f>
        <v>Returns</v>
      </c>
      <c r="W9638" cm="1">
        <f t="array" ref="W9638">ROUNDUP(1+(_xlfn.XLOOKUP(_xlfn.XLOOKUP(CaseTbl[[#This Row],[AccountSeq]],AccountTbl[AccountSeq],AccountTbl[IndustrySeq]),IndustryTbl[IndustrySeq],IndustryTbl[Factor])/3),0)</f>
        <v>2</v>
      </c>
      <c r="X9638">
        <f>_xlfn.XLOOKUP(_xlfn.PERCENTRANK.INC(CaseTbl[DoNotImport-SubjectCalculation],CaseTbl[[#This Row],[DoNotImport-SubjectCalculation]]),SubjectLookup[Cumulative],SubjectLookup[Factor],-1,-1)</f>
        <v>5</v>
      </c>
      <c r="Y9638" cm="1">
        <f t="array" ref="Y9638">ROUNDUP(_xlfn.XLOOKUP(CaseTbl[[#This Row],[SystemUserSeq]],OwnerTbl[SystemUserSeq],OwnerTbl[Factor])/3,0)</f>
        <v>2</v>
      </c>
      <c r="Z9638" cm="1">
        <f t="array" ref="Z9638">_xlfn.XLOOKUP(CaseTbl[[#This Row],[ProductSeq]],ProductTbl[ProductSeq],ProductTbl[Factor])</f>
        <v>15</v>
      </c>
      <c r="AA96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6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39" spans="1:28" x14ac:dyDescent="0.35">
      <c r="A9639">
        <v>10637</v>
      </c>
      <c r="B9639" s="4">
        <f t="shared" ca="1" si="152"/>
        <v>-243319.1538461911</v>
      </c>
      <c r="C9639" s="3">
        <f ca="1">NOW()+(CaseTbl[[#This Row],[DoNotImport-DateDiff]]/1440)</f>
        <v>44250.621860060513</v>
      </c>
      <c r="D9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639" s="5">
        <f>IF(CaseTbl[[#This Row],[Is Escalated]],2,1)+IF(CaseTbl[[#This Row],[Origin]]="Email",2,0)+IF(CaseTbl[[#This Row],[Subject]]="Account Set-up",2,0)</f>
        <v>1</v>
      </c>
      <c r="G9639" s="5" t="str">
        <f ca="1">IF((CaseTbl[[#This Row],[CreatedOn]]+(CaseTbl[[#This Row],[Resolution Minutes]]/1440))&gt;NOW(),"Open","Closed")</f>
        <v>Closed</v>
      </c>
      <c r="H9639">
        <v>1256</v>
      </c>
      <c r="I9639" s="7" cm="1">
        <f t="array" ref="I9639">_xlfn.XLOOKUP(CaseTbl[[#This Row],[AccountSeq]],AccountTbl[AccountSeq],AccountTbl[AccountOwnerSeq])</f>
        <v>3</v>
      </c>
      <c r="J9639" t="str" cm="1">
        <f t="array" ref="J9639">_xlfn.XLOOKUP(CaseTbl[[#This Row],[AccountSeq]],AccountTbl[AccountSeq],AccountTbl[Account Owner])</f>
        <v>Jeff Hay</v>
      </c>
      <c r="K9639">
        <v>10</v>
      </c>
      <c r="L9639" t="s">
        <v>4789</v>
      </c>
      <c r="M9639" t="s">
        <v>5402</v>
      </c>
      <c r="N9639" s="4">
        <f ca="1">CaseTbl[[#This Row],[DoNotImport-IndustryFactor]]+CaseTbl[[#This Row],[DoNotImport-ProductFactor]]+LEN(CaseTbl[[#This Row],[Title]])+(DAY(CaseTbl[[#This Row],[CreatedOn]])/4)</f>
        <v>52.75</v>
      </c>
      <c r="O9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39">
        <f>LEN(CaseTbl[[#This Row],[Origin]])+CaseTbl[[#This Row],[DoNotImport-OwnerFactor]]+CaseTbl[[#This Row],[DoNotImport-ProductFactor]]</f>
        <v>16</v>
      </c>
      <c r="Q9639" t="b">
        <f>IF(_xlfn.PERCENTRANK.INC(CaseTbl[DoNotImport-EscalationFactor],CaseTbl[[#This Row],[DoNotImport-EscalationFactor]])&gt;=0.8,TRUE,FALSE)</f>
        <v>0</v>
      </c>
      <c r="R9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9639" t="str">
        <f ca="1">_xlfn.XLOOKUP(_xlfn.PERCENTRANK.INC(CaseTbl[DoNotImport-QueueCalculation],CaseTbl[[#This Row],[DoNotImport-QueueCalculation]]),Queues[Cumulative],Queues[Subject],-1,-1)</f>
        <v>Central Office</v>
      </c>
      <c r="T9639" t="b">
        <f ca="1">IF(_xlfn.PERCENTRANK.INC(CaseTbl[Resolution Minutes],CaseTbl[[#This Row],[Resolution Minutes]])&gt;=0.75,TRUE,FALSE)</f>
        <v>1</v>
      </c>
      <c r="U9639">
        <f>LEN(CaseTbl[[#This Row],[Title]])+CaseTbl[[#This Row],[DoNotImport-OwnerFactor]]+CaseTbl[[#This Row],[DoNotImport-ProductFactor]]</f>
        <v>48</v>
      </c>
      <c r="V9639" t="str">
        <f>_xlfn.XLOOKUP(_xlfn.PERCENTRANK.INC(CaseTbl[DoNotImport-SubjectCalculation],CaseTbl[[#This Row],[DoNotImport-SubjectCalculation]]),SubjectLookup[Cumulative],SubjectLookup[Subject],-1,-1)</f>
        <v>Account Reset</v>
      </c>
      <c r="W9639" cm="1">
        <f t="array" ref="W9639">ROUNDUP(1+(_xlfn.XLOOKUP(_xlfn.XLOOKUP(CaseTbl[[#This Row],[AccountSeq]],AccountTbl[AccountSeq],AccountTbl[IndustrySeq]),IndustryTbl[IndustrySeq],IndustryTbl[Factor])/3),0)</f>
        <v>2</v>
      </c>
      <c r="X9639">
        <f>_xlfn.XLOOKUP(_xlfn.PERCENTRANK.INC(CaseTbl[DoNotImport-SubjectCalculation],CaseTbl[[#This Row],[DoNotImport-SubjectCalculation]]),SubjectLookup[Cumulative],SubjectLookup[Factor],-1,-1)</f>
        <v>11</v>
      </c>
      <c r="Y9639" cm="1">
        <f t="array" ref="Y9639">ROUNDUP(_xlfn.XLOOKUP(CaseTbl[[#This Row],[SystemUserSeq]],OwnerTbl[SystemUserSeq],OwnerTbl[Factor])/3,0)</f>
        <v>3</v>
      </c>
      <c r="Z9639" cm="1">
        <f t="array" ref="Z9639">_xlfn.XLOOKUP(CaseTbl[[#This Row],[ProductSeq]],ProductTbl[ProductSeq],ProductTbl[Factor])</f>
        <v>9</v>
      </c>
      <c r="AA96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6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0" spans="1:28" x14ac:dyDescent="0.35">
      <c r="A9640">
        <v>10638</v>
      </c>
      <c r="B9640" s="4">
        <f t="shared" ca="1" si="152"/>
        <v>-243328.38461542188</v>
      </c>
      <c r="C9640" s="3">
        <f ca="1">NOW()+(CaseTbl[[#This Row],[DoNotImport-DateDiff]]/1440)</f>
        <v>44250.6154498041</v>
      </c>
      <c r="D9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640" s="5">
        <f>IF(CaseTbl[[#This Row],[Is Escalated]],2,1)+IF(CaseTbl[[#This Row],[Origin]]="Email",2,0)+IF(CaseTbl[[#This Row],[Subject]]="Account Set-up",2,0)</f>
        <v>1</v>
      </c>
      <c r="G9640" s="5" t="str">
        <f ca="1">IF((CaseTbl[[#This Row],[CreatedOn]]+(CaseTbl[[#This Row],[Resolution Minutes]]/1440))&gt;NOW(),"Open","Closed")</f>
        <v>Closed</v>
      </c>
      <c r="H9640">
        <v>1094</v>
      </c>
      <c r="I9640" s="7" cm="1">
        <f t="array" ref="I9640">_xlfn.XLOOKUP(CaseTbl[[#This Row],[AccountSeq]],AccountTbl[AccountSeq],AccountTbl[AccountOwnerSeq])</f>
        <v>9</v>
      </c>
      <c r="J9640" t="str" cm="1">
        <f t="array" ref="J9640">_xlfn.XLOOKUP(CaseTbl[[#This Row],[AccountSeq]],AccountTbl[AccountSeq],AccountTbl[Account Owner])</f>
        <v>David So</v>
      </c>
      <c r="K9640">
        <v>4</v>
      </c>
      <c r="L9640" t="s">
        <v>3696</v>
      </c>
      <c r="M9640" t="s">
        <v>5402</v>
      </c>
      <c r="N9640" s="4">
        <f ca="1">CaseTbl[[#This Row],[DoNotImport-IndustryFactor]]+CaseTbl[[#This Row],[DoNotImport-ProductFactor]]+LEN(CaseTbl[[#This Row],[Title]])+(DAY(CaseTbl[[#This Row],[CreatedOn]])/4)</f>
        <v>45.75</v>
      </c>
      <c r="O9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40">
        <f>LEN(CaseTbl[[#This Row],[Origin]])+CaseTbl[[#This Row],[DoNotImport-OwnerFactor]]+CaseTbl[[#This Row],[DoNotImport-ProductFactor]]</f>
        <v>16</v>
      </c>
      <c r="Q9640" t="b">
        <f>IF(_xlfn.PERCENTRANK.INC(CaseTbl[DoNotImport-EscalationFactor],CaseTbl[[#This Row],[DoNotImport-EscalationFactor]])&gt;=0.8,TRUE,FALSE)</f>
        <v>0</v>
      </c>
      <c r="R9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9640" t="str">
        <f ca="1">_xlfn.XLOOKUP(_xlfn.PERCENTRANK.INC(CaseTbl[DoNotImport-QueueCalculation],CaseTbl[[#This Row],[DoNotImport-QueueCalculation]]),Queues[Cumulative],Queues[Subject],-1,-1)</f>
        <v>Tier 1</v>
      </c>
      <c r="T9640" t="b">
        <f ca="1">IF(_xlfn.PERCENTRANK.INC(CaseTbl[Resolution Minutes],CaseTbl[[#This Row],[Resolution Minutes]])&gt;=0.75,TRUE,FALSE)</f>
        <v>0</v>
      </c>
      <c r="U9640">
        <f>LEN(CaseTbl[[#This Row],[Title]])+CaseTbl[[#This Row],[DoNotImport-OwnerFactor]]+CaseTbl[[#This Row],[DoNotImport-ProductFactor]]</f>
        <v>41</v>
      </c>
      <c r="V9640" t="str">
        <f>_xlfn.XLOOKUP(_xlfn.PERCENTRANK.INC(CaseTbl[DoNotImport-SubjectCalculation],CaseTbl[[#This Row],[DoNotImport-SubjectCalculation]]),SubjectLookup[Cumulative],SubjectLookup[Subject],-1,-1)</f>
        <v>General</v>
      </c>
      <c r="W9640" cm="1">
        <f t="array" ref="W9640">ROUNDUP(1+(_xlfn.XLOOKUP(_xlfn.XLOOKUP(CaseTbl[[#This Row],[AccountSeq]],AccountTbl[AccountSeq],AccountTbl[IndustrySeq]),IndustryTbl[IndustrySeq],IndustryTbl[Factor])/3),0)</f>
        <v>2</v>
      </c>
      <c r="X9640">
        <f>_xlfn.XLOOKUP(_xlfn.PERCENTRANK.INC(CaseTbl[DoNotImport-SubjectCalculation],CaseTbl[[#This Row],[DoNotImport-SubjectCalculation]]),SubjectLookup[Cumulative],SubjectLookup[Factor],-1,-1)</f>
        <v>7</v>
      </c>
      <c r="Y9640" cm="1">
        <f t="array" ref="Y9640">ROUNDUP(_xlfn.XLOOKUP(CaseTbl[[#This Row],[SystemUserSeq]],OwnerTbl[SystemUserSeq],OwnerTbl[Factor])/3,0)</f>
        <v>3</v>
      </c>
      <c r="Z9640" cm="1">
        <f t="array" ref="Z9640">_xlfn.XLOOKUP(CaseTbl[[#This Row],[ProductSeq]],ProductTbl[ProductSeq],ProductTbl[Factor])</f>
        <v>9</v>
      </c>
      <c r="AA96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6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1" spans="1:28" x14ac:dyDescent="0.35">
      <c r="A9641">
        <v>10639</v>
      </c>
      <c r="B9641" s="4">
        <f t="shared" ca="1" si="152"/>
        <v>-243337.61538465266</v>
      </c>
      <c r="C9641" s="3">
        <f ca="1">NOW()+(CaseTbl[[#This Row],[DoNotImport-DateDiff]]/1440)</f>
        <v>44250.609039547693</v>
      </c>
      <c r="D9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9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41" s="5">
        <f>IF(CaseTbl[[#This Row],[Is Escalated]],2,1)+IF(CaseTbl[[#This Row],[Origin]]="Email",2,0)+IF(CaseTbl[[#This Row],[Subject]]="Account Set-up",2,0)</f>
        <v>2</v>
      </c>
      <c r="G9641" s="5" t="str">
        <f ca="1">IF((CaseTbl[[#This Row],[CreatedOn]]+(CaseTbl[[#This Row],[Resolution Minutes]]/1440))&gt;NOW(),"Open","Closed")</f>
        <v>Closed</v>
      </c>
      <c r="H9641">
        <v>1072</v>
      </c>
      <c r="I9641" s="7" cm="1">
        <f t="array" ref="I9641">_xlfn.XLOOKUP(CaseTbl[[#This Row],[AccountSeq]],AccountTbl[AccountSeq],AccountTbl[AccountOwnerSeq])</f>
        <v>1</v>
      </c>
      <c r="J9641" t="str" cm="1">
        <f t="array" ref="J9641">_xlfn.XLOOKUP(CaseTbl[[#This Row],[AccountSeq]],AccountTbl[AccountSeq],AccountTbl[Account Owner])</f>
        <v>Molly Clark</v>
      </c>
      <c r="K9641">
        <v>7</v>
      </c>
      <c r="L9641" t="s">
        <v>4161</v>
      </c>
      <c r="M9641" t="s">
        <v>5402</v>
      </c>
      <c r="N9641" s="4">
        <f ca="1">CaseTbl[[#This Row],[DoNotImport-IndustryFactor]]+CaseTbl[[#This Row],[DoNotImport-ProductFactor]]+LEN(CaseTbl[[#This Row],[Title]])+(DAY(CaseTbl[[#This Row],[CreatedOn]])/4)</f>
        <v>56.75</v>
      </c>
      <c r="O9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41">
        <f>LEN(CaseTbl[[#This Row],[Origin]])+CaseTbl[[#This Row],[DoNotImport-OwnerFactor]]+CaseTbl[[#This Row],[DoNotImport-ProductFactor]]</f>
        <v>23</v>
      </c>
      <c r="Q9641" t="b">
        <f>IF(_xlfn.PERCENTRANK.INC(CaseTbl[DoNotImport-EscalationFactor],CaseTbl[[#This Row],[DoNotImport-EscalationFactor]])&gt;=0.8,TRUE,FALSE)</f>
        <v>1</v>
      </c>
      <c r="R9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9641" t="str">
        <f ca="1">_xlfn.XLOOKUP(_xlfn.PERCENTRANK.INC(CaseTbl[DoNotImport-QueueCalculation],CaseTbl[[#This Row],[DoNotImport-QueueCalculation]]),Queues[Cumulative],Queues[Subject],-1,-1)</f>
        <v>Vendor</v>
      </c>
      <c r="T9641" t="b">
        <f ca="1">IF(_xlfn.PERCENTRANK.INC(CaseTbl[Resolution Minutes],CaseTbl[[#This Row],[Resolution Minutes]])&gt;=0.75,TRUE,FALSE)</f>
        <v>1</v>
      </c>
      <c r="U9641">
        <f>LEN(CaseTbl[[#This Row],[Title]])+CaseTbl[[#This Row],[DoNotImport-OwnerFactor]]+CaseTbl[[#This Row],[DoNotImport-ProductFactor]]</f>
        <v>53</v>
      </c>
      <c r="V9641" t="str">
        <f>_xlfn.XLOOKUP(_xlfn.PERCENTRANK.INC(CaseTbl[DoNotImport-SubjectCalculation],CaseTbl[[#This Row],[DoNotImport-SubjectCalculation]]),SubjectLookup[Cumulative],SubjectLookup[Subject],-1,-1)</f>
        <v>Returns</v>
      </c>
      <c r="W9641" cm="1">
        <f t="array" ref="W9641">ROUNDUP(1+(_xlfn.XLOOKUP(_xlfn.XLOOKUP(CaseTbl[[#This Row],[AccountSeq]],AccountTbl[AccountSeq],AccountTbl[IndustrySeq]),IndustryTbl[IndustrySeq],IndustryTbl[Factor])/3),0)</f>
        <v>2</v>
      </c>
      <c r="X9641">
        <f>_xlfn.XLOOKUP(_xlfn.PERCENTRANK.INC(CaseTbl[DoNotImport-SubjectCalculation],CaseTbl[[#This Row],[DoNotImport-SubjectCalculation]]),SubjectLookup[Cumulative],SubjectLookup[Factor],-1,-1)</f>
        <v>5</v>
      </c>
      <c r="Y9641" cm="1">
        <f t="array" ref="Y9641">ROUNDUP(_xlfn.XLOOKUP(CaseTbl[[#This Row],[SystemUserSeq]],OwnerTbl[SystemUserSeq],OwnerTbl[Factor])/3,0)</f>
        <v>4</v>
      </c>
      <c r="Z9641" cm="1">
        <f t="array" ref="Z9641">_xlfn.XLOOKUP(CaseTbl[[#This Row],[ProductSeq]],ProductTbl[ProductSeq],ProductTbl[Factor])</f>
        <v>15</v>
      </c>
      <c r="AA96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6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2" spans="1:28" x14ac:dyDescent="0.35">
      <c r="A9642">
        <v>10640</v>
      </c>
      <c r="B9642" s="4">
        <f t="shared" ca="1" si="152"/>
        <v>-243346.84615388344</v>
      </c>
      <c r="C9642" s="3">
        <f ca="1">NOW()+(CaseTbl[[#This Row],[DoNotImport-DateDiff]]/1440)</f>
        <v>44250.602629291279</v>
      </c>
      <c r="D9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42" s="5">
        <f>IF(CaseTbl[[#This Row],[Is Escalated]],2,1)+IF(CaseTbl[[#This Row],[Origin]]="Email",2,0)+IF(CaseTbl[[#This Row],[Subject]]="Account Set-up",2,0)</f>
        <v>3</v>
      </c>
      <c r="G9642" s="5" t="str">
        <f ca="1">IF((CaseTbl[[#This Row],[CreatedOn]]+(CaseTbl[[#This Row],[Resolution Minutes]]/1440))&gt;NOW(),"Open","Closed")</f>
        <v>Closed</v>
      </c>
      <c r="H9642">
        <v>1229</v>
      </c>
      <c r="I9642" s="7" cm="1">
        <f t="array" ref="I9642">_xlfn.XLOOKUP(CaseTbl[[#This Row],[AccountSeq]],AccountTbl[AccountSeq],AccountTbl[AccountOwnerSeq])</f>
        <v>4</v>
      </c>
      <c r="J9642" t="str" cm="1">
        <f t="array" ref="J9642">_xlfn.XLOOKUP(CaseTbl[[#This Row],[AccountSeq]],AccountTbl[AccountSeq],AccountTbl[Account Owner])</f>
        <v>Julian Isla</v>
      </c>
      <c r="K9642">
        <v>10</v>
      </c>
      <c r="L9642" t="s">
        <v>5111</v>
      </c>
      <c r="M9642" t="s">
        <v>5406</v>
      </c>
      <c r="N9642" s="4">
        <f ca="1">CaseTbl[[#This Row],[DoNotImport-IndustryFactor]]+CaseTbl[[#This Row],[DoNotImport-ProductFactor]]+LEN(CaseTbl[[#This Row],[Title]])+(DAY(CaseTbl[[#This Row],[CreatedOn]])/4)</f>
        <v>48.75</v>
      </c>
      <c r="O9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42">
        <f>LEN(CaseTbl[[#This Row],[Origin]])+CaseTbl[[#This Row],[DoNotImport-OwnerFactor]]+CaseTbl[[#This Row],[DoNotImport-ProductFactor]]</f>
        <v>17</v>
      </c>
      <c r="Q9642" t="b">
        <f>IF(_xlfn.PERCENTRANK.INC(CaseTbl[DoNotImport-EscalationFactor],CaseTbl[[#This Row],[DoNotImport-EscalationFactor]])&gt;=0.8,TRUE,FALSE)</f>
        <v>0</v>
      </c>
      <c r="R9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9642" t="str">
        <f ca="1">_xlfn.XLOOKUP(_xlfn.PERCENTRANK.INC(CaseTbl[DoNotImport-QueueCalculation],CaseTbl[[#This Row],[DoNotImport-QueueCalculation]]),Queues[Cumulative],Queues[Subject],-1,-1)</f>
        <v>Tier 2</v>
      </c>
      <c r="T9642" t="b">
        <f ca="1">IF(_xlfn.PERCENTRANK.INC(CaseTbl[Resolution Minutes],CaseTbl[[#This Row],[Resolution Minutes]])&gt;=0.75,TRUE,FALSE)</f>
        <v>0</v>
      </c>
      <c r="U9642">
        <f>LEN(CaseTbl[[#This Row],[Title]])+CaseTbl[[#This Row],[DoNotImport-OwnerFactor]]+CaseTbl[[#This Row],[DoNotImport-ProductFactor]]</f>
        <v>44</v>
      </c>
      <c r="V9642" t="str">
        <f>_xlfn.XLOOKUP(_xlfn.PERCENTRANK.INC(CaseTbl[DoNotImport-SubjectCalculation],CaseTbl[[#This Row],[DoNotImport-SubjectCalculation]]),SubjectLookup[Cumulative],SubjectLookup[Subject],-1,-1)</f>
        <v>Payment Inquiry</v>
      </c>
      <c r="W9642" cm="1">
        <f t="array" ref="W9642">ROUNDUP(1+(_xlfn.XLOOKUP(_xlfn.XLOOKUP(CaseTbl[[#This Row],[AccountSeq]],AccountTbl[AccountSeq],AccountTbl[IndustrySeq]),IndustryTbl[IndustrySeq],IndustryTbl[Factor])/3),0)</f>
        <v>2</v>
      </c>
      <c r="X9642">
        <f>_xlfn.XLOOKUP(_xlfn.PERCENTRANK.INC(CaseTbl[DoNotImport-SubjectCalculation],CaseTbl[[#This Row],[DoNotImport-SubjectCalculation]]),SubjectLookup[Cumulative],SubjectLookup[Factor],-1,-1)</f>
        <v>9</v>
      </c>
      <c r="Y9642" cm="1">
        <f t="array" ref="Y9642">ROUNDUP(_xlfn.XLOOKUP(CaseTbl[[#This Row],[SystemUserSeq]],OwnerTbl[SystemUserSeq],OwnerTbl[Factor])/3,0)</f>
        <v>3</v>
      </c>
      <c r="Z9642" cm="1">
        <f t="array" ref="Z9642">_xlfn.XLOOKUP(CaseTbl[[#This Row],[ProductSeq]],ProductTbl[ProductSeq],ProductTbl[Factor])</f>
        <v>9</v>
      </c>
      <c r="AA96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6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3" spans="1:28" x14ac:dyDescent="0.35">
      <c r="A9643">
        <v>10641</v>
      </c>
      <c r="B9643" s="4">
        <f t="shared" ca="1" si="152"/>
        <v>-243356.07692311422</v>
      </c>
      <c r="C9643" s="3">
        <f ca="1">NOW()+(CaseTbl[[#This Row],[DoNotImport-DateDiff]]/1440)</f>
        <v>44250.596219034873</v>
      </c>
      <c r="D9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643" s="5">
        <f>IF(CaseTbl[[#This Row],[Is Escalated]],2,1)+IF(CaseTbl[[#This Row],[Origin]]="Email",2,0)+IF(CaseTbl[[#This Row],[Subject]]="Account Set-up",2,0)</f>
        <v>4</v>
      </c>
      <c r="G9643" s="5" t="str">
        <f ca="1">IF((CaseTbl[[#This Row],[CreatedOn]]+(CaseTbl[[#This Row],[Resolution Minutes]]/1440))&gt;NOW(),"Open","Closed")</f>
        <v>Closed</v>
      </c>
      <c r="H9643">
        <v>1089</v>
      </c>
      <c r="I9643" s="7" cm="1">
        <f t="array" ref="I9643">_xlfn.XLOOKUP(CaseTbl[[#This Row],[AccountSeq]],AccountTbl[AccountSeq],AccountTbl[AccountOwnerSeq])</f>
        <v>11</v>
      </c>
      <c r="J9643" t="str" cm="1">
        <f t="array" ref="J9643">_xlfn.XLOOKUP(CaseTbl[[#This Row],[AccountSeq]],AccountTbl[AccountSeq],AccountTbl[Account Owner])</f>
        <v>Alicia Thomber</v>
      </c>
      <c r="K9643">
        <v>9</v>
      </c>
      <c r="L9643" t="s">
        <v>4698</v>
      </c>
      <c r="M9643" t="s">
        <v>5406</v>
      </c>
      <c r="N9643" s="4">
        <f ca="1">CaseTbl[[#This Row],[DoNotImport-IndustryFactor]]+CaseTbl[[#This Row],[DoNotImport-ProductFactor]]+LEN(CaseTbl[[#This Row],[Title]])+(DAY(CaseTbl[[#This Row],[CreatedOn]])/4)</f>
        <v>55.75</v>
      </c>
      <c r="O9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43">
        <f>LEN(CaseTbl[[#This Row],[Origin]])+CaseTbl[[#This Row],[DoNotImport-OwnerFactor]]+CaseTbl[[#This Row],[DoNotImport-ProductFactor]]</f>
        <v>18</v>
      </c>
      <c r="Q9643" t="b">
        <f>IF(_xlfn.PERCENTRANK.INC(CaseTbl[DoNotImport-EscalationFactor],CaseTbl[[#This Row],[DoNotImport-EscalationFactor]])&gt;=0.8,TRUE,FALSE)</f>
        <v>1</v>
      </c>
      <c r="R9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9643" t="str">
        <f ca="1">_xlfn.XLOOKUP(_xlfn.PERCENTRANK.INC(CaseTbl[DoNotImport-QueueCalculation],CaseTbl[[#This Row],[DoNotImport-QueueCalculation]]),Queues[Cumulative],Queues[Subject],-1,-1)</f>
        <v>Regional Support</v>
      </c>
      <c r="T9643" t="b">
        <f ca="1">IF(_xlfn.PERCENTRANK.INC(CaseTbl[Resolution Minutes],CaseTbl[[#This Row],[Resolution Minutes]])&gt;=0.75,TRUE,FALSE)</f>
        <v>0</v>
      </c>
      <c r="U9643">
        <f>LEN(CaseTbl[[#This Row],[Title]])+CaseTbl[[#This Row],[DoNotImport-OwnerFactor]]+CaseTbl[[#This Row],[DoNotImport-ProductFactor]]</f>
        <v>51</v>
      </c>
      <c r="V9643" t="str">
        <f>_xlfn.XLOOKUP(_xlfn.PERCENTRANK.INC(CaseTbl[DoNotImport-SubjectCalculation],CaseTbl[[#This Row],[DoNotImport-SubjectCalculation]]),SubjectLookup[Cumulative],SubjectLookup[Subject],-1,-1)</f>
        <v>Returns</v>
      </c>
      <c r="W9643" cm="1">
        <f t="array" ref="W9643">ROUNDUP(1+(_xlfn.XLOOKUP(_xlfn.XLOOKUP(CaseTbl[[#This Row],[AccountSeq]],AccountTbl[AccountSeq],AccountTbl[IndustrySeq]),IndustryTbl[IndustrySeq],IndustryTbl[Factor])/3),0)</f>
        <v>2</v>
      </c>
      <c r="X9643">
        <f>_xlfn.XLOOKUP(_xlfn.PERCENTRANK.INC(CaseTbl[DoNotImport-SubjectCalculation],CaseTbl[[#This Row],[DoNotImport-SubjectCalculation]]),SubjectLookup[Cumulative],SubjectLookup[Factor],-1,-1)</f>
        <v>5</v>
      </c>
      <c r="Y9643" cm="1">
        <f t="array" ref="Y9643">ROUNDUP(_xlfn.XLOOKUP(CaseTbl[[#This Row],[SystemUserSeq]],OwnerTbl[SystemUserSeq],OwnerTbl[Factor])/3,0)</f>
        <v>3</v>
      </c>
      <c r="Z9643" cm="1">
        <f t="array" ref="Z9643">_xlfn.XLOOKUP(CaseTbl[[#This Row],[ProductSeq]],ProductTbl[ProductSeq],ProductTbl[Factor])</f>
        <v>10</v>
      </c>
      <c r="AA96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6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4" spans="1:28" x14ac:dyDescent="0.35">
      <c r="A9644">
        <v>10642</v>
      </c>
      <c r="B9644" s="4">
        <f t="shared" ca="1" si="152"/>
        <v>-243365.307692345</v>
      </c>
      <c r="C9644" s="3">
        <f ca="1">NOW()+(CaseTbl[[#This Row],[DoNotImport-DateDiff]]/1440)</f>
        <v>44250.589808894205</v>
      </c>
      <c r="D9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44" s="5">
        <f>IF(CaseTbl[[#This Row],[Is Escalated]],2,1)+IF(CaseTbl[[#This Row],[Origin]]="Email",2,0)+IF(CaseTbl[[#This Row],[Subject]]="Account Set-up",2,0)</f>
        <v>2</v>
      </c>
      <c r="G9644" s="5" t="str">
        <f ca="1">IF((CaseTbl[[#This Row],[CreatedOn]]+(CaseTbl[[#This Row],[Resolution Minutes]]/1440))&gt;NOW(),"Open","Closed")</f>
        <v>Closed</v>
      </c>
      <c r="H9644">
        <v>1000</v>
      </c>
      <c r="I9644" s="7" cm="1">
        <f t="array" ref="I9644">_xlfn.XLOOKUP(CaseTbl[[#This Row],[AccountSeq]],AccountTbl[AccountSeq],AccountTbl[AccountOwnerSeq])</f>
        <v>2</v>
      </c>
      <c r="J9644" t="str" cm="1">
        <f t="array" ref="J9644">_xlfn.XLOOKUP(CaseTbl[[#This Row],[AccountSeq]],AccountTbl[AccountSeq],AccountTbl[Account Owner])</f>
        <v>Eric Gruber</v>
      </c>
      <c r="K9644">
        <v>7</v>
      </c>
      <c r="L9644" t="s">
        <v>4173</v>
      </c>
      <c r="M9644" t="s">
        <v>10</v>
      </c>
      <c r="N9644" s="4">
        <f ca="1">CaseTbl[[#This Row],[DoNotImport-IndustryFactor]]+CaseTbl[[#This Row],[DoNotImport-ProductFactor]]+LEN(CaseTbl[[#This Row],[Title]])+(DAY(CaseTbl[[#This Row],[CreatedOn]])/4)</f>
        <v>58.75</v>
      </c>
      <c r="O9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44">
        <f>LEN(CaseTbl[[#This Row],[Origin]])+CaseTbl[[#This Row],[DoNotImport-OwnerFactor]]+CaseTbl[[#This Row],[DoNotImport-ProductFactor]]</f>
        <v>22</v>
      </c>
      <c r="Q9644" t="b">
        <f>IF(_xlfn.PERCENTRANK.INC(CaseTbl[DoNotImport-EscalationFactor],CaseTbl[[#This Row],[DoNotImport-EscalationFactor]])&gt;=0.8,TRUE,FALSE)</f>
        <v>1</v>
      </c>
      <c r="R9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9644" t="str">
        <f ca="1">_xlfn.XLOOKUP(_xlfn.PERCENTRANK.INC(CaseTbl[DoNotImport-QueueCalculation],CaseTbl[[#This Row],[DoNotImport-QueueCalculation]]),Queues[Cumulative],Queues[Subject],-1,-1)</f>
        <v>Vendor</v>
      </c>
      <c r="T9644" t="b">
        <f ca="1">IF(_xlfn.PERCENTRANK.INC(CaseTbl[Resolution Minutes],CaseTbl[[#This Row],[Resolution Minutes]])&gt;=0.75,TRUE,FALSE)</f>
        <v>1</v>
      </c>
      <c r="U9644">
        <f>LEN(CaseTbl[[#This Row],[Title]])+CaseTbl[[#This Row],[DoNotImport-OwnerFactor]]+CaseTbl[[#This Row],[DoNotImport-ProductFactor]]</f>
        <v>53</v>
      </c>
      <c r="V9644" t="str">
        <f>_xlfn.XLOOKUP(_xlfn.PERCENTRANK.INC(CaseTbl[DoNotImport-SubjectCalculation],CaseTbl[[#This Row],[DoNotImport-SubjectCalculation]]),SubjectLookup[Cumulative],SubjectLookup[Subject],-1,-1)</f>
        <v>Returns</v>
      </c>
      <c r="W9644" cm="1">
        <f t="array" ref="W9644">ROUNDUP(1+(_xlfn.XLOOKUP(_xlfn.XLOOKUP(CaseTbl[[#This Row],[AccountSeq]],AccountTbl[AccountSeq],AccountTbl[IndustrySeq]),IndustryTbl[IndustrySeq],IndustryTbl[Factor])/3),0)</f>
        <v>2</v>
      </c>
      <c r="X9644">
        <f>_xlfn.XLOOKUP(_xlfn.PERCENTRANK.INC(CaseTbl[DoNotImport-SubjectCalculation],CaseTbl[[#This Row],[DoNotImport-SubjectCalculation]]),SubjectLookup[Cumulative],SubjectLookup[Factor],-1,-1)</f>
        <v>5</v>
      </c>
      <c r="Y9644" cm="1">
        <f t="array" ref="Y9644">ROUNDUP(_xlfn.XLOOKUP(CaseTbl[[#This Row],[SystemUserSeq]],OwnerTbl[SystemUserSeq],OwnerTbl[Factor])/3,0)</f>
        <v>2</v>
      </c>
      <c r="Z9644" cm="1">
        <f t="array" ref="Z9644">_xlfn.XLOOKUP(CaseTbl[[#This Row],[ProductSeq]],ProductTbl[ProductSeq],ProductTbl[Factor])</f>
        <v>15</v>
      </c>
      <c r="AA96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6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45" spans="1:28" x14ac:dyDescent="0.35">
      <c r="A9645">
        <v>10643</v>
      </c>
      <c r="B9645" s="4">
        <f t="shared" ca="1" si="152"/>
        <v>-243374.53846157578</v>
      </c>
      <c r="C9645" s="3">
        <f ca="1">NOW()+(CaseTbl[[#This Row],[DoNotImport-DateDiff]]/1440)</f>
        <v>44250.583398637798</v>
      </c>
      <c r="D9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45" s="5">
        <f>IF(CaseTbl[[#This Row],[Is Escalated]],2,1)+IF(CaseTbl[[#This Row],[Origin]]="Email",2,0)+IF(CaseTbl[[#This Row],[Subject]]="Account Set-up",2,0)</f>
        <v>1</v>
      </c>
      <c r="G9645" s="5" t="str">
        <f ca="1">IF((CaseTbl[[#This Row],[CreatedOn]]+(CaseTbl[[#This Row],[Resolution Minutes]]/1440))&gt;NOW(),"Open","Closed")</f>
        <v>Closed</v>
      </c>
      <c r="H9645">
        <v>1001</v>
      </c>
      <c r="I9645" s="7" cm="1">
        <f t="array" ref="I9645">_xlfn.XLOOKUP(CaseTbl[[#This Row],[AccountSeq]],AccountTbl[AccountSeq],AccountTbl[AccountOwnerSeq])</f>
        <v>4</v>
      </c>
      <c r="J9645" t="str" cm="1">
        <f t="array" ref="J9645">_xlfn.XLOOKUP(CaseTbl[[#This Row],[AccountSeq]],AccountTbl[AccountSeq],AccountTbl[Account Owner])</f>
        <v>Julian Isla</v>
      </c>
      <c r="K9645">
        <v>1</v>
      </c>
      <c r="L9645" t="s">
        <v>4878</v>
      </c>
      <c r="M9645" t="s">
        <v>5402</v>
      </c>
      <c r="N9645" s="4">
        <f ca="1">CaseTbl[[#This Row],[DoNotImport-IndustryFactor]]+CaseTbl[[#This Row],[DoNotImport-ProductFactor]]+LEN(CaseTbl[[#This Row],[Title]])+(DAY(CaseTbl[[#This Row],[CreatedOn]])/4)</f>
        <v>51.75</v>
      </c>
      <c r="O9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45">
        <f>LEN(CaseTbl[[#This Row],[Origin]])+CaseTbl[[#This Row],[DoNotImport-OwnerFactor]]+CaseTbl[[#This Row],[DoNotImport-ProductFactor]]</f>
        <v>12</v>
      </c>
      <c r="Q9645" t="b">
        <f>IF(_xlfn.PERCENTRANK.INC(CaseTbl[DoNotImport-EscalationFactor],CaseTbl[[#This Row],[DoNotImport-EscalationFactor]])&gt;=0.8,TRUE,FALSE)</f>
        <v>0</v>
      </c>
      <c r="R9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9645" t="str">
        <f ca="1">_xlfn.XLOOKUP(_xlfn.PERCENTRANK.INC(CaseTbl[DoNotImport-QueueCalculation],CaseTbl[[#This Row],[DoNotImport-QueueCalculation]]),Queues[Cumulative],Queues[Subject],-1,-1)</f>
        <v>Tier 2</v>
      </c>
      <c r="T9645" t="b">
        <f ca="1">IF(_xlfn.PERCENTRANK.INC(CaseTbl[Resolution Minutes],CaseTbl[[#This Row],[Resolution Minutes]])&gt;=0.75,TRUE,FALSE)</f>
        <v>0</v>
      </c>
      <c r="U9645">
        <f>LEN(CaseTbl[[#This Row],[Title]])+CaseTbl[[#This Row],[DoNotImport-OwnerFactor]]+CaseTbl[[#This Row],[DoNotImport-ProductFactor]]</f>
        <v>47</v>
      </c>
      <c r="V9645" t="str">
        <f>_xlfn.XLOOKUP(_xlfn.PERCENTRANK.INC(CaseTbl[DoNotImport-SubjectCalculation],CaseTbl[[#This Row],[DoNotImport-SubjectCalculation]]),SubjectLookup[Cumulative],SubjectLookup[Subject],-1,-1)</f>
        <v>Login Question</v>
      </c>
      <c r="W9645" cm="1">
        <f t="array" ref="W9645">ROUNDUP(1+(_xlfn.XLOOKUP(_xlfn.XLOOKUP(CaseTbl[[#This Row],[AccountSeq]],AccountTbl[AccountSeq],AccountTbl[IndustrySeq]),IndustryTbl[IndustrySeq],IndustryTbl[Factor])/3),0)</f>
        <v>2</v>
      </c>
      <c r="X9645">
        <f>_xlfn.XLOOKUP(_xlfn.PERCENTRANK.INC(CaseTbl[DoNotImport-SubjectCalculation],CaseTbl[[#This Row],[DoNotImport-SubjectCalculation]]),SubjectLookup[Cumulative],SubjectLookup[Factor],-1,-1)</f>
        <v>9</v>
      </c>
      <c r="Y9645" cm="1">
        <f t="array" ref="Y9645">ROUNDUP(_xlfn.XLOOKUP(CaseTbl[[#This Row],[SystemUserSeq]],OwnerTbl[SystemUserSeq],OwnerTbl[Factor])/3,0)</f>
        <v>3</v>
      </c>
      <c r="Z9645" cm="1">
        <f t="array" ref="Z9645">_xlfn.XLOOKUP(CaseTbl[[#This Row],[ProductSeq]],ProductTbl[ProductSeq],ProductTbl[Factor])</f>
        <v>5</v>
      </c>
      <c r="AA96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6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6" spans="1:28" x14ac:dyDescent="0.35">
      <c r="A9646">
        <v>10644</v>
      </c>
      <c r="B9646" s="4">
        <f t="shared" ca="1" si="152"/>
        <v>-243383.76923080656</v>
      </c>
      <c r="C9646" s="3">
        <f ca="1">NOW()+(CaseTbl[[#This Row],[DoNotImport-DateDiff]]/1440)</f>
        <v>44250.576988381385</v>
      </c>
      <c r="D9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46" s="5">
        <f>IF(CaseTbl[[#This Row],[Is Escalated]],2,1)+IF(CaseTbl[[#This Row],[Origin]]="Email",2,0)+IF(CaseTbl[[#This Row],[Subject]]="Account Set-up",2,0)</f>
        <v>1</v>
      </c>
      <c r="G9646" s="5" t="str">
        <f ca="1">IF((CaseTbl[[#This Row],[CreatedOn]]+(CaseTbl[[#This Row],[Resolution Minutes]]/1440))&gt;NOW(),"Open","Closed")</f>
        <v>Closed</v>
      </c>
      <c r="H9646">
        <v>1002</v>
      </c>
      <c r="I9646" s="7" cm="1">
        <f t="array" ref="I9646">_xlfn.XLOOKUP(CaseTbl[[#This Row],[AccountSeq]],AccountTbl[AccountSeq],AccountTbl[AccountOwnerSeq])</f>
        <v>7</v>
      </c>
      <c r="J9646" t="str" cm="1">
        <f t="array" ref="J9646">_xlfn.XLOOKUP(CaseTbl[[#This Row],[AccountSeq]],AccountTbl[AccountSeq],AccountTbl[Account Owner])</f>
        <v>Spencer Low</v>
      </c>
      <c r="K9646">
        <v>2</v>
      </c>
      <c r="L9646" t="s">
        <v>5094</v>
      </c>
      <c r="M9646" t="s">
        <v>5402</v>
      </c>
      <c r="N9646" s="4">
        <f ca="1">CaseTbl[[#This Row],[DoNotImport-IndustryFactor]]+CaseTbl[[#This Row],[DoNotImport-ProductFactor]]+LEN(CaseTbl[[#This Row],[Title]])+(DAY(CaseTbl[[#This Row],[CreatedOn]])/4)</f>
        <v>66.75</v>
      </c>
      <c r="O9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46">
        <f>LEN(CaseTbl[[#This Row],[Origin]])+CaseTbl[[#This Row],[DoNotImport-OwnerFactor]]+CaseTbl[[#This Row],[DoNotImport-ProductFactor]]</f>
        <v>16</v>
      </c>
      <c r="Q9646" t="b">
        <f>IF(_xlfn.PERCENTRANK.INC(CaseTbl[DoNotImport-EscalationFactor],CaseTbl[[#This Row],[DoNotImport-EscalationFactor]])&gt;=0.8,TRUE,FALSE)</f>
        <v>0</v>
      </c>
      <c r="R9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75</v>
      </c>
      <c r="S9646" t="str">
        <f ca="1">_xlfn.XLOOKUP(_xlfn.PERCENTRANK.INC(CaseTbl[DoNotImport-QueueCalculation],CaseTbl[[#This Row],[DoNotImport-QueueCalculation]]),Queues[Cumulative],Queues[Subject],-1,-1)</f>
        <v>Vendor</v>
      </c>
      <c r="T9646" t="b">
        <f ca="1">IF(_xlfn.PERCENTRANK.INC(CaseTbl[Resolution Minutes],CaseTbl[[#This Row],[Resolution Minutes]])&gt;=0.75,TRUE,FALSE)</f>
        <v>0</v>
      </c>
      <c r="U9646">
        <f>LEN(CaseTbl[[#This Row],[Title]])+CaseTbl[[#This Row],[DoNotImport-OwnerFactor]]+CaseTbl[[#This Row],[DoNotImport-ProductFactor]]</f>
        <v>61</v>
      </c>
      <c r="V9646" t="str">
        <f>_xlfn.XLOOKUP(_xlfn.PERCENTRANK.INC(CaseTbl[DoNotImport-SubjectCalculation],CaseTbl[[#This Row],[DoNotImport-SubjectCalculation]]),SubjectLookup[Cumulative],SubjectLookup[Subject],-1,-1)</f>
        <v>Returns</v>
      </c>
      <c r="W9646" cm="1">
        <f t="array" ref="W9646">ROUNDUP(1+(_xlfn.XLOOKUP(_xlfn.XLOOKUP(CaseTbl[[#This Row],[AccountSeq]],AccountTbl[AccountSeq],AccountTbl[IndustrySeq]),IndustryTbl[IndustrySeq],IndustryTbl[Factor])/3),0)</f>
        <v>3</v>
      </c>
      <c r="X9646">
        <f>_xlfn.XLOOKUP(_xlfn.PERCENTRANK.INC(CaseTbl[DoNotImport-SubjectCalculation],CaseTbl[[#This Row],[DoNotImport-SubjectCalculation]]),SubjectLookup[Cumulative],SubjectLookup[Factor],-1,-1)</f>
        <v>5</v>
      </c>
      <c r="Y9646" cm="1">
        <f t="array" ref="Y9646">ROUNDUP(_xlfn.XLOOKUP(CaseTbl[[#This Row],[SystemUserSeq]],OwnerTbl[SystemUserSeq],OwnerTbl[Factor])/3,0)</f>
        <v>3</v>
      </c>
      <c r="Z9646" cm="1">
        <f t="array" ref="Z9646">_xlfn.XLOOKUP(CaseTbl[[#This Row],[ProductSeq]],ProductTbl[ProductSeq],ProductTbl[Factor])</f>
        <v>9</v>
      </c>
      <c r="AA96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6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7" spans="1:28" x14ac:dyDescent="0.35">
      <c r="A9647">
        <v>10645</v>
      </c>
      <c r="B9647" s="4">
        <f t="shared" ca="1" si="152"/>
        <v>-243393.00000003734</v>
      </c>
      <c r="C9647" s="3">
        <f ca="1">NOW()+(CaseTbl[[#This Row],[DoNotImport-DateDiff]]/1440)</f>
        <v>44250.570578124978</v>
      </c>
      <c r="D9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47" s="5">
        <f>IF(CaseTbl[[#This Row],[Is Escalated]],2,1)+IF(CaseTbl[[#This Row],[Origin]]="Email",2,0)+IF(CaseTbl[[#This Row],[Subject]]="Account Set-up",2,0)</f>
        <v>1</v>
      </c>
      <c r="G9647" s="5" t="str">
        <f ca="1">IF((CaseTbl[[#This Row],[CreatedOn]]+(CaseTbl[[#This Row],[Resolution Minutes]]/1440))&gt;NOW(),"Open","Closed")</f>
        <v>Closed</v>
      </c>
      <c r="H9647">
        <v>1003</v>
      </c>
      <c r="I9647" s="7" cm="1">
        <f t="array" ref="I9647">_xlfn.XLOOKUP(CaseTbl[[#This Row],[AccountSeq]],AccountTbl[AccountSeq],AccountTbl[AccountOwnerSeq])</f>
        <v>11</v>
      </c>
      <c r="J9647" t="str" cm="1">
        <f t="array" ref="J9647">_xlfn.XLOOKUP(CaseTbl[[#This Row],[AccountSeq]],AccountTbl[AccountSeq],AccountTbl[Account Owner])</f>
        <v>Alicia Thomber</v>
      </c>
      <c r="K9647">
        <v>3</v>
      </c>
      <c r="L9647" t="s">
        <v>3818</v>
      </c>
      <c r="M9647" t="s">
        <v>5402</v>
      </c>
      <c r="N9647" s="4">
        <f ca="1">CaseTbl[[#This Row],[DoNotImport-IndustryFactor]]+CaseTbl[[#This Row],[DoNotImport-ProductFactor]]+LEN(CaseTbl[[#This Row],[Title]])+(DAY(CaseTbl[[#This Row],[CreatedOn]])/4)</f>
        <v>44.75</v>
      </c>
      <c r="O9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47">
        <f>LEN(CaseTbl[[#This Row],[Origin]])+CaseTbl[[#This Row],[DoNotImport-OwnerFactor]]+CaseTbl[[#This Row],[DoNotImport-ProductFactor]]</f>
        <v>14</v>
      </c>
      <c r="Q9647" t="b">
        <f>IF(_xlfn.PERCENTRANK.INC(CaseTbl[DoNotImport-EscalationFactor],CaseTbl[[#This Row],[DoNotImport-EscalationFactor]])&gt;=0.8,TRUE,FALSE)</f>
        <v>0</v>
      </c>
      <c r="R9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9647" t="str">
        <f ca="1">_xlfn.XLOOKUP(_xlfn.PERCENTRANK.INC(CaseTbl[DoNotImport-QueueCalculation],CaseTbl[[#This Row],[DoNotImport-QueueCalculation]]),Queues[Cumulative],Queues[Subject],-1,-1)</f>
        <v>Tier 1</v>
      </c>
      <c r="T9647" t="b">
        <f ca="1">IF(_xlfn.PERCENTRANK.INC(CaseTbl[Resolution Minutes],CaseTbl[[#This Row],[Resolution Minutes]])&gt;=0.75,TRUE,FALSE)</f>
        <v>0</v>
      </c>
      <c r="U9647">
        <f>LEN(CaseTbl[[#This Row],[Title]])+CaseTbl[[#This Row],[DoNotImport-OwnerFactor]]+CaseTbl[[#This Row],[DoNotImport-ProductFactor]]</f>
        <v>40</v>
      </c>
      <c r="V9647" t="str">
        <f>_xlfn.XLOOKUP(_xlfn.PERCENTRANK.INC(CaseTbl[DoNotImport-SubjectCalculation],CaseTbl[[#This Row],[DoNotImport-SubjectCalculation]]),SubjectLookup[Cumulative],SubjectLookup[Subject],-1,-1)</f>
        <v>General</v>
      </c>
      <c r="W9647" cm="1">
        <f t="array" ref="W9647">ROUNDUP(1+(_xlfn.XLOOKUP(_xlfn.XLOOKUP(CaseTbl[[#This Row],[AccountSeq]],AccountTbl[AccountSeq],AccountTbl[IndustrySeq]),IndustryTbl[IndustrySeq],IndustryTbl[Factor])/3),0)</f>
        <v>2</v>
      </c>
      <c r="X9647">
        <f>_xlfn.XLOOKUP(_xlfn.PERCENTRANK.INC(CaseTbl[DoNotImport-SubjectCalculation],CaseTbl[[#This Row],[DoNotImport-SubjectCalculation]]),SubjectLookup[Cumulative],SubjectLookup[Factor],-1,-1)</f>
        <v>7</v>
      </c>
      <c r="Y9647" cm="1">
        <f t="array" ref="Y9647">ROUNDUP(_xlfn.XLOOKUP(CaseTbl[[#This Row],[SystemUserSeq]],OwnerTbl[SystemUserSeq],OwnerTbl[Factor])/3,0)</f>
        <v>3</v>
      </c>
      <c r="Z9647" cm="1">
        <f t="array" ref="Z9647">_xlfn.XLOOKUP(CaseTbl[[#This Row],[ProductSeq]],ProductTbl[ProductSeq],ProductTbl[Factor])</f>
        <v>7</v>
      </c>
      <c r="AA96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6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8" spans="1:28" x14ac:dyDescent="0.35">
      <c r="A9648">
        <v>10646</v>
      </c>
      <c r="B9648" s="4">
        <f t="shared" ca="1" si="152"/>
        <v>-243402.23076926812</v>
      </c>
      <c r="C9648" s="3">
        <f ca="1">NOW()+(CaseTbl[[#This Row],[DoNotImport-DateDiff]]/1440)</f>
        <v>44250.564167868564</v>
      </c>
      <c r="D9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48" s="5">
        <f>IF(CaseTbl[[#This Row],[Is Escalated]],2,1)+IF(CaseTbl[[#This Row],[Origin]]="Email",2,0)+IF(CaseTbl[[#This Row],[Subject]]="Account Set-up",2,0)</f>
        <v>3</v>
      </c>
      <c r="G9648" s="5" t="str">
        <f ca="1">IF((CaseTbl[[#This Row],[CreatedOn]]+(CaseTbl[[#This Row],[Resolution Minutes]]/1440))&gt;NOW(),"Open","Closed")</f>
        <v>Closed</v>
      </c>
      <c r="H9648">
        <v>1004</v>
      </c>
      <c r="I9648" s="7" cm="1">
        <f t="array" ref="I9648">_xlfn.XLOOKUP(CaseTbl[[#This Row],[AccountSeq]],AccountTbl[AccountSeq],AccountTbl[AccountOwnerSeq])</f>
        <v>1</v>
      </c>
      <c r="J9648" t="str" cm="1">
        <f t="array" ref="J9648">_xlfn.XLOOKUP(CaseTbl[[#This Row],[AccountSeq]],AccountTbl[AccountSeq],AccountTbl[Account Owner])</f>
        <v>Molly Clark</v>
      </c>
      <c r="K9648">
        <v>5</v>
      </c>
      <c r="L9648" t="s">
        <v>3905</v>
      </c>
      <c r="M9648" t="s">
        <v>5406</v>
      </c>
      <c r="N9648" s="4">
        <f ca="1">CaseTbl[[#This Row],[DoNotImport-IndustryFactor]]+CaseTbl[[#This Row],[DoNotImport-ProductFactor]]+LEN(CaseTbl[[#This Row],[Title]])+(DAY(CaseTbl[[#This Row],[CreatedOn]])/4)</f>
        <v>52.75</v>
      </c>
      <c r="O9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48">
        <f>LEN(CaseTbl[[#This Row],[Origin]])+CaseTbl[[#This Row],[DoNotImport-OwnerFactor]]+CaseTbl[[#This Row],[DoNotImport-ProductFactor]]</f>
        <v>12</v>
      </c>
      <c r="Q9648" t="b">
        <f>IF(_xlfn.PERCENTRANK.INC(CaseTbl[DoNotImport-EscalationFactor],CaseTbl[[#This Row],[DoNotImport-EscalationFactor]])&gt;=0.8,TRUE,FALSE)</f>
        <v>0</v>
      </c>
      <c r="R9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9648" t="str">
        <f ca="1">_xlfn.XLOOKUP(_xlfn.PERCENTRANK.INC(CaseTbl[DoNotImport-QueueCalculation],CaseTbl[[#This Row],[DoNotImport-QueueCalculation]]),Queues[Cumulative],Queues[Subject],-1,-1)</f>
        <v>Tier 2</v>
      </c>
      <c r="T9648" t="b">
        <f ca="1">IF(_xlfn.PERCENTRANK.INC(CaseTbl[Resolution Minutes],CaseTbl[[#This Row],[Resolution Minutes]])&gt;=0.75,TRUE,FALSE)</f>
        <v>0</v>
      </c>
      <c r="U9648">
        <f>LEN(CaseTbl[[#This Row],[Title]])+CaseTbl[[#This Row],[DoNotImport-OwnerFactor]]+CaseTbl[[#This Row],[DoNotImport-ProductFactor]]</f>
        <v>48</v>
      </c>
      <c r="V9648" t="str">
        <f>_xlfn.XLOOKUP(_xlfn.PERCENTRANK.INC(CaseTbl[DoNotImport-SubjectCalculation],CaseTbl[[#This Row],[DoNotImport-SubjectCalculation]]),SubjectLookup[Cumulative],SubjectLookup[Subject],-1,-1)</f>
        <v>Account Reset</v>
      </c>
      <c r="W9648" cm="1">
        <f t="array" ref="W9648">ROUNDUP(1+(_xlfn.XLOOKUP(_xlfn.XLOOKUP(CaseTbl[[#This Row],[AccountSeq]],AccountTbl[AccountSeq],AccountTbl[IndustrySeq]),IndustryTbl[IndustrySeq],IndustryTbl[Factor])/3),0)</f>
        <v>3</v>
      </c>
      <c r="X9648">
        <f>_xlfn.XLOOKUP(_xlfn.PERCENTRANK.INC(CaseTbl[DoNotImport-SubjectCalculation],CaseTbl[[#This Row],[DoNotImport-SubjectCalculation]]),SubjectLookup[Cumulative],SubjectLookup[Factor],-1,-1)</f>
        <v>11</v>
      </c>
      <c r="Y9648" cm="1">
        <f t="array" ref="Y9648">ROUNDUP(_xlfn.XLOOKUP(CaseTbl[[#This Row],[SystemUserSeq]],OwnerTbl[SystemUserSeq],OwnerTbl[Factor])/3,0)</f>
        <v>4</v>
      </c>
      <c r="Z9648" cm="1">
        <f t="array" ref="Z9648">_xlfn.XLOOKUP(CaseTbl[[#This Row],[ProductSeq]],ProductTbl[ProductSeq],ProductTbl[Factor])</f>
        <v>3</v>
      </c>
      <c r="AA96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6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9" spans="1:28" x14ac:dyDescent="0.35">
      <c r="A9649">
        <v>10647</v>
      </c>
      <c r="B9649" s="4">
        <f t="shared" ca="1" si="152"/>
        <v>-243411.4615384989</v>
      </c>
      <c r="C9649" s="3">
        <f ca="1">NOW()+(CaseTbl[[#This Row],[DoNotImport-DateDiff]]/1440)</f>
        <v>44250.557757727896</v>
      </c>
      <c r="D9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649" s="5">
        <f>IF(CaseTbl[[#This Row],[Is Escalated]],2,1)+IF(CaseTbl[[#This Row],[Origin]]="Email",2,0)+IF(CaseTbl[[#This Row],[Subject]]="Account Set-up",2,0)</f>
        <v>3</v>
      </c>
      <c r="G9649" s="5" t="str">
        <f ca="1">IF((CaseTbl[[#This Row],[CreatedOn]]+(CaseTbl[[#This Row],[Resolution Minutes]]/1440))&gt;NOW(),"Open","Closed")</f>
        <v>Closed</v>
      </c>
      <c r="H9649">
        <v>1005</v>
      </c>
      <c r="I9649" s="7" cm="1">
        <f t="array" ref="I9649">_xlfn.XLOOKUP(CaseTbl[[#This Row],[AccountSeq]],AccountTbl[AccountSeq],AccountTbl[AccountOwnerSeq])</f>
        <v>9</v>
      </c>
      <c r="J9649" t="str" cm="1">
        <f t="array" ref="J9649">_xlfn.XLOOKUP(CaseTbl[[#This Row],[AccountSeq]],AccountTbl[AccountSeq],AccountTbl[Account Owner])</f>
        <v>David So</v>
      </c>
      <c r="K9649">
        <v>4</v>
      </c>
      <c r="L9649" t="s">
        <v>3845</v>
      </c>
      <c r="M9649" t="s">
        <v>5406</v>
      </c>
      <c r="N9649" s="4">
        <f ca="1">CaseTbl[[#This Row],[DoNotImport-IndustryFactor]]+CaseTbl[[#This Row],[DoNotImport-ProductFactor]]+LEN(CaseTbl[[#This Row],[Title]])+(DAY(CaseTbl[[#This Row],[CreatedOn]])/4)</f>
        <v>53.75</v>
      </c>
      <c r="O9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49">
        <f>LEN(CaseTbl[[#This Row],[Origin]])+CaseTbl[[#This Row],[DoNotImport-OwnerFactor]]+CaseTbl[[#This Row],[DoNotImport-ProductFactor]]</f>
        <v>17</v>
      </c>
      <c r="Q9649" t="b">
        <f>IF(_xlfn.PERCENTRANK.INC(CaseTbl[DoNotImport-EscalationFactor],CaseTbl[[#This Row],[DoNotImport-EscalationFactor]])&gt;=0.8,TRUE,FALSE)</f>
        <v>0</v>
      </c>
      <c r="R9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9649" t="str">
        <f ca="1">_xlfn.XLOOKUP(_xlfn.PERCENTRANK.INC(CaseTbl[DoNotImport-QueueCalculation],CaseTbl[[#This Row],[DoNotImport-QueueCalculation]]),Queues[Cumulative],Queues[Subject],-1,-1)</f>
        <v>Regional Support</v>
      </c>
      <c r="T9649" t="b">
        <f ca="1">IF(_xlfn.PERCENTRANK.INC(CaseTbl[Resolution Minutes],CaseTbl[[#This Row],[Resolution Minutes]])&gt;=0.75,TRUE,FALSE)</f>
        <v>0</v>
      </c>
      <c r="U9649">
        <f>LEN(CaseTbl[[#This Row],[Title]])+CaseTbl[[#This Row],[DoNotImport-OwnerFactor]]+CaseTbl[[#This Row],[DoNotImport-ProductFactor]]</f>
        <v>50</v>
      </c>
      <c r="V9649" t="str">
        <f>_xlfn.XLOOKUP(_xlfn.PERCENTRANK.INC(CaseTbl[DoNotImport-SubjectCalculation],CaseTbl[[#This Row],[DoNotImport-SubjectCalculation]]),SubjectLookup[Cumulative],SubjectLookup[Subject],-1,-1)</f>
        <v>Shipping Question</v>
      </c>
      <c r="W9649" cm="1">
        <f t="array" ref="W9649">ROUNDUP(1+(_xlfn.XLOOKUP(_xlfn.XLOOKUP(CaseTbl[[#This Row],[AccountSeq]],AccountTbl[AccountSeq],AccountTbl[IndustrySeq]),IndustryTbl[IndustrySeq],IndustryTbl[Factor])/3),0)</f>
        <v>1</v>
      </c>
      <c r="X9649">
        <f>_xlfn.XLOOKUP(_xlfn.PERCENTRANK.INC(CaseTbl[DoNotImport-SubjectCalculation],CaseTbl[[#This Row],[DoNotImport-SubjectCalculation]]),SubjectLookup[Cumulative],SubjectLookup[Factor],-1,-1)</f>
        <v>7</v>
      </c>
      <c r="Y9649" cm="1">
        <f t="array" ref="Y9649">ROUNDUP(_xlfn.XLOOKUP(CaseTbl[[#This Row],[SystemUserSeq]],OwnerTbl[SystemUserSeq],OwnerTbl[Factor])/3,0)</f>
        <v>3</v>
      </c>
      <c r="Z9649" cm="1">
        <f t="array" ref="Z9649">_xlfn.XLOOKUP(CaseTbl[[#This Row],[ProductSeq]],ProductTbl[ProductSeq],ProductTbl[Factor])</f>
        <v>9</v>
      </c>
      <c r="AA96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6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50" spans="1:28" x14ac:dyDescent="0.35">
      <c r="A9650">
        <v>10648</v>
      </c>
      <c r="B9650" s="4">
        <f t="shared" ca="1" si="152"/>
        <v>-243420.69230772968</v>
      </c>
      <c r="C9650" s="3">
        <f ca="1">NOW()+(CaseTbl[[#This Row],[DoNotImport-DateDiff]]/1440)</f>
        <v>44250.551347471483</v>
      </c>
      <c r="D9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9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50" s="5">
        <f>IF(CaseTbl[[#This Row],[Is Escalated]],2,1)+IF(CaseTbl[[#This Row],[Origin]]="Email",2,0)+IF(CaseTbl[[#This Row],[Subject]]="Account Set-up",2,0)</f>
        <v>2</v>
      </c>
      <c r="G9650" s="5" t="str">
        <f ca="1">IF((CaseTbl[[#This Row],[CreatedOn]]+(CaseTbl[[#This Row],[Resolution Minutes]]/1440))&gt;NOW(),"Open","Closed")</f>
        <v>Closed</v>
      </c>
      <c r="H9650">
        <v>1006</v>
      </c>
      <c r="I9650" s="7" cm="1">
        <f t="array" ref="I9650">_xlfn.XLOOKUP(CaseTbl[[#This Row],[AccountSeq]],AccountTbl[AccountSeq],AccountTbl[AccountOwnerSeq])</f>
        <v>1</v>
      </c>
      <c r="J9650" t="str" cm="1">
        <f t="array" ref="J9650">_xlfn.XLOOKUP(CaseTbl[[#This Row],[AccountSeq]],AccountTbl[AccountSeq],AccountTbl[Account Owner])</f>
        <v>Molly Clark</v>
      </c>
      <c r="K9650">
        <v>7</v>
      </c>
      <c r="L9650" t="s">
        <v>4209</v>
      </c>
      <c r="M9650" t="s">
        <v>5402</v>
      </c>
      <c r="N9650" s="4">
        <f ca="1">CaseTbl[[#This Row],[DoNotImport-IndustryFactor]]+CaseTbl[[#This Row],[DoNotImport-ProductFactor]]+LEN(CaseTbl[[#This Row],[Title]])+(DAY(CaseTbl[[#This Row],[CreatedOn]])/4)</f>
        <v>56.75</v>
      </c>
      <c r="O9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50">
        <f>LEN(CaseTbl[[#This Row],[Origin]])+CaseTbl[[#This Row],[DoNotImport-OwnerFactor]]+CaseTbl[[#This Row],[DoNotImport-ProductFactor]]</f>
        <v>23</v>
      </c>
      <c r="Q9650" t="b">
        <f>IF(_xlfn.PERCENTRANK.INC(CaseTbl[DoNotImport-EscalationFactor],CaseTbl[[#This Row],[DoNotImport-EscalationFactor]])&gt;=0.8,TRUE,FALSE)</f>
        <v>1</v>
      </c>
      <c r="R9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9650" t="str">
        <f ca="1">_xlfn.XLOOKUP(_xlfn.PERCENTRANK.INC(CaseTbl[DoNotImport-QueueCalculation],CaseTbl[[#This Row],[DoNotImport-QueueCalculation]]),Queues[Cumulative],Queues[Subject],-1,-1)</f>
        <v>Vendor</v>
      </c>
      <c r="T9650" t="b">
        <f ca="1">IF(_xlfn.PERCENTRANK.INC(CaseTbl[Resolution Minutes],CaseTbl[[#This Row],[Resolution Minutes]])&gt;=0.75,TRUE,FALSE)</f>
        <v>1</v>
      </c>
      <c r="U9650">
        <f>LEN(CaseTbl[[#This Row],[Title]])+CaseTbl[[#This Row],[DoNotImport-OwnerFactor]]+CaseTbl[[#This Row],[DoNotImport-ProductFactor]]</f>
        <v>51</v>
      </c>
      <c r="V9650" t="str">
        <f>_xlfn.XLOOKUP(_xlfn.PERCENTRANK.INC(CaseTbl[DoNotImport-SubjectCalculation],CaseTbl[[#This Row],[DoNotImport-SubjectCalculation]]),SubjectLookup[Cumulative],SubjectLookup[Subject],-1,-1)</f>
        <v>Returns</v>
      </c>
      <c r="W9650" cm="1">
        <f t="array" ref="W9650">ROUNDUP(1+(_xlfn.XLOOKUP(_xlfn.XLOOKUP(CaseTbl[[#This Row],[AccountSeq]],AccountTbl[AccountSeq],AccountTbl[IndustrySeq]),IndustryTbl[IndustrySeq],IndustryTbl[Factor])/3),0)</f>
        <v>4</v>
      </c>
      <c r="X9650">
        <f>_xlfn.XLOOKUP(_xlfn.PERCENTRANK.INC(CaseTbl[DoNotImport-SubjectCalculation],CaseTbl[[#This Row],[DoNotImport-SubjectCalculation]]),SubjectLookup[Cumulative],SubjectLookup[Factor],-1,-1)</f>
        <v>5</v>
      </c>
      <c r="Y9650" cm="1">
        <f t="array" ref="Y9650">ROUNDUP(_xlfn.XLOOKUP(CaseTbl[[#This Row],[SystemUserSeq]],OwnerTbl[SystemUserSeq],OwnerTbl[Factor])/3,0)</f>
        <v>4</v>
      </c>
      <c r="Z9650" cm="1">
        <f t="array" ref="Z9650">_xlfn.XLOOKUP(CaseTbl[[#This Row],[ProductSeq]],ProductTbl[ProductSeq],ProductTbl[Factor])</f>
        <v>15</v>
      </c>
      <c r="AA96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6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51" spans="1:28" x14ac:dyDescent="0.35">
      <c r="A9651">
        <v>10649</v>
      </c>
      <c r="B9651" s="4">
        <f t="shared" ca="1" si="152"/>
        <v>-243429.92307696046</v>
      </c>
      <c r="C9651" s="3">
        <f ca="1">NOW()+(CaseTbl[[#This Row],[DoNotImport-DateDiff]]/1440)</f>
        <v>44250.544937215076</v>
      </c>
      <c r="D9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51" s="5">
        <f>IF(CaseTbl[[#This Row],[Is Escalated]],2,1)+IF(CaseTbl[[#This Row],[Origin]]="Email",2,0)+IF(CaseTbl[[#This Row],[Subject]]="Account Set-up",2,0)</f>
        <v>1</v>
      </c>
      <c r="G9651" s="5" t="str">
        <f ca="1">IF((CaseTbl[[#This Row],[CreatedOn]]+(CaseTbl[[#This Row],[Resolution Minutes]]/1440))&gt;NOW(),"Open","Closed")</f>
        <v>Closed</v>
      </c>
      <c r="H9651">
        <v>1007</v>
      </c>
      <c r="I9651" s="7" cm="1">
        <f t="array" ref="I9651">_xlfn.XLOOKUP(CaseTbl[[#This Row],[AccountSeq]],AccountTbl[AccountSeq],AccountTbl[AccountOwnerSeq])</f>
        <v>7</v>
      </c>
      <c r="J9651" t="str" cm="1">
        <f t="array" ref="J9651">_xlfn.XLOOKUP(CaseTbl[[#This Row],[AccountSeq]],AccountTbl[AccountSeq],AccountTbl[Account Owner])</f>
        <v>Spencer Low</v>
      </c>
      <c r="K9651">
        <v>9</v>
      </c>
      <c r="L9651" t="s">
        <v>4962</v>
      </c>
      <c r="M9651" t="s">
        <v>5402</v>
      </c>
      <c r="N9651" s="4">
        <f ca="1">CaseTbl[[#This Row],[DoNotImport-IndustryFactor]]+CaseTbl[[#This Row],[DoNotImport-ProductFactor]]+LEN(CaseTbl[[#This Row],[Title]])+(DAY(CaseTbl[[#This Row],[CreatedOn]])/4)</f>
        <v>53.75</v>
      </c>
      <c r="O9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51">
        <f>LEN(CaseTbl[[#This Row],[Origin]])+CaseTbl[[#This Row],[DoNotImport-OwnerFactor]]+CaseTbl[[#This Row],[DoNotImport-ProductFactor]]</f>
        <v>17</v>
      </c>
      <c r="Q9651" t="b">
        <f>IF(_xlfn.PERCENTRANK.INC(CaseTbl[DoNotImport-EscalationFactor],CaseTbl[[#This Row],[DoNotImport-EscalationFactor]])&gt;=0.8,TRUE,FALSE)</f>
        <v>0</v>
      </c>
      <c r="R9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9651" t="str">
        <f ca="1">_xlfn.XLOOKUP(_xlfn.PERCENTRANK.INC(CaseTbl[DoNotImport-QueueCalculation],CaseTbl[[#This Row],[DoNotImport-QueueCalculation]]),Queues[Cumulative],Queues[Subject],-1,-1)</f>
        <v>Regional Support</v>
      </c>
      <c r="T9651" t="b">
        <f ca="1">IF(_xlfn.PERCENTRANK.INC(CaseTbl[Resolution Minutes],CaseTbl[[#This Row],[Resolution Minutes]])&gt;=0.75,TRUE,FALSE)</f>
        <v>1</v>
      </c>
      <c r="U9651">
        <f>LEN(CaseTbl[[#This Row],[Title]])+CaseTbl[[#This Row],[DoNotImport-OwnerFactor]]+CaseTbl[[#This Row],[DoNotImport-ProductFactor]]</f>
        <v>47</v>
      </c>
      <c r="V9651" t="str">
        <f>_xlfn.XLOOKUP(_xlfn.PERCENTRANK.INC(CaseTbl[DoNotImport-SubjectCalculation],CaseTbl[[#This Row],[DoNotImport-SubjectCalculation]]),SubjectLookup[Cumulative],SubjectLookup[Subject],-1,-1)</f>
        <v>Login Question</v>
      </c>
      <c r="W9651" cm="1">
        <f t="array" ref="W9651">ROUNDUP(1+(_xlfn.XLOOKUP(_xlfn.XLOOKUP(CaseTbl[[#This Row],[AccountSeq]],AccountTbl[AccountSeq],AccountTbl[IndustrySeq]),IndustryTbl[IndustrySeq],IndustryTbl[Factor])/3),0)</f>
        <v>4</v>
      </c>
      <c r="X9651">
        <f>_xlfn.XLOOKUP(_xlfn.PERCENTRANK.INC(CaseTbl[DoNotImport-SubjectCalculation],CaseTbl[[#This Row],[DoNotImport-SubjectCalculation]]),SubjectLookup[Cumulative],SubjectLookup[Factor],-1,-1)</f>
        <v>9</v>
      </c>
      <c r="Y9651" cm="1">
        <f t="array" ref="Y9651">ROUNDUP(_xlfn.XLOOKUP(CaseTbl[[#This Row],[SystemUserSeq]],OwnerTbl[SystemUserSeq],OwnerTbl[Factor])/3,0)</f>
        <v>3</v>
      </c>
      <c r="Z9651" cm="1">
        <f t="array" ref="Z9651">_xlfn.XLOOKUP(CaseTbl[[#This Row],[ProductSeq]],ProductTbl[ProductSeq],ProductTbl[Factor])</f>
        <v>10</v>
      </c>
      <c r="AA96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6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52" spans="1:28" x14ac:dyDescent="0.35">
      <c r="A9652">
        <v>10650</v>
      </c>
      <c r="B9652" s="4">
        <f t="shared" ca="1" si="152"/>
        <v>-243439.15384619124</v>
      </c>
      <c r="C9652" s="3">
        <f ca="1">NOW()+(CaseTbl[[#This Row],[DoNotImport-DateDiff]]/1440)</f>
        <v>44250.538526958662</v>
      </c>
      <c r="D9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52" s="5">
        <f>IF(CaseTbl[[#This Row],[Is Escalated]],2,1)+IF(CaseTbl[[#This Row],[Origin]]="Email",2,0)+IF(CaseTbl[[#This Row],[Subject]]="Account Set-up",2,0)</f>
        <v>1</v>
      </c>
      <c r="G9652" s="5" t="str">
        <f ca="1">IF((CaseTbl[[#This Row],[CreatedOn]]+(CaseTbl[[#This Row],[Resolution Minutes]]/1440))&gt;NOW(),"Open","Closed")</f>
        <v>Closed</v>
      </c>
      <c r="H9652">
        <v>1008</v>
      </c>
      <c r="I9652" s="7" cm="1">
        <f t="array" ref="I9652">_xlfn.XLOOKUP(CaseTbl[[#This Row],[AccountSeq]],AccountTbl[AccountSeq],AccountTbl[AccountOwnerSeq])</f>
        <v>1</v>
      </c>
      <c r="J9652" t="str" cm="1">
        <f t="array" ref="J9652">_xlfn.XLOOKUP(CaseTbl[[#This Row],[AccountSeq]],AccountTbl[AccountSeq],AccountTbl[Account Owner])</f>
        <v>Molly Clark</v>
      </c>
      <c r="K9652">
        <v>1</v>
      </c>
      <c r="L9652" t="s">
        <v>3417</v>
      </c>
      <c r="M9652" t="s">
        <v>10</v>
      </c>
      <c r="N9652" s="4">
        <f ca="1">CaseTbl[[#This Row],[DoNotImport-IndustryFactor]]+CaseTbl[[#This Row],[DoNotImport-ProductFactor]]+LEN(CaseTbl[[#This Row],[Title]])+(DAY(CaseTbl[[#This Row],[CreatedOn]])/4)</f>
        <v>38.75</v>
      </c>
      <c r="O9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652">
        <f>LEN(CaseTbl[[#This Row],[Origin]])+CaseTbl[[#This Row],[DoNotImport-OwnerFactor]]+CaseTbl[[#This Row],[DoNotImport-ProductFactor]]</f>
        <v>14</v>
      </c>
      <c r="Q9652" t="b">
        <f>IF(_xlfn.PERCENTRANK.INC(CaseTbl[DoNotImport-EscalationFactor],CaseTbl[[#This Row],[DoNotImport-EscalationFactor]])&gt;=0.8,TRUE,FALSE)</f>
        <v>0</v>
      </c>
      <c r="R9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9652" t="str">
        <f ca="1">_xlfn.XLOOKUP(_xlfn.PERCENTRANK.INC(CaseTbl[DoNotImport-QueueCalculation],CaseTbl[[#This Row],[DoNotImport-QueueCalculation]]),Queues[Cumulative],Queues[Subject],-1,-1)</f>
        <v>Tier 1</v>
      </c>
      <c r="T9652" t="b">
        <f ca="1">IF(_xlfn.PERCENTRANK.INC(CaseTbl[Resolution Minutes],CaseTbl[[#This Row],[Resolution Minutes]])&gt;=0.75,TRUE,FALSE)</f>
        <v>0</v>
      </c>
      <c r="U9652">
        <f>LEN(CaseTbl[[#This Row],[Title]])+CaseTbl[[#This Row],[DoNotImport-OwnerFactor]]+CaseTbl[[#This Row],[DoNotImport-ProductFactor]]</f>
        <v>33</v>
      </c>
      <c r="V9652" t="str">
        <f>_xlfn.XLOOKUP(_xlfn.PERCENTRANK.INC(CaseTbl[DoNotImport-SubjectCalculation],CaseTbl[[#This Row],[DoNotImport-SubjectCalculation]]),SubjectLookup[Cumulative],SubjectLookup[Subject],-1,-1)</f>
        <v>General</v>
      </c>
      <c r="W9652" cm="1">
        <f t="array" ref="W9652">ROUNDUP(1+(_xlfn.XLOOKUP(_xlfn.XLOOKUP(CaseTbl[[#This Row],[AccountSeq]],AccountTbl[AccountSeq],AccountTbl[IndustrySeq]),IndustryTbl[IndustrySeq],IndustryTbl[Factor])/3),0)</f>
        <v>4</v>
      </c>
      <c r="X9652">
        <f>_xlfn.XLOOKUP(_xlfn.PERCENTRANK.INC(CaseTbl[DoNotImport-SubjectCalculation],CaseTbl[[#This Row],[DoNotImport-SubjectCalculation]]),SubjectLookup[Cumulative],SubjectLookup[Factor],-1,-1)</f>
        <v>7</v>
      </c>
      <c r="Y9652" cm="1">
        <f t="array" ref="Y9652">ROUNDUP(_xlfn.XLOOKUP(CaseTbl[[#This Row],[SystemUserSeq]],OwnerTbl[SystemUserSeq],OwnerTbl[Factor])/3,0)</f>
        <v>4</v>
      </c>
      <c r="Z9652" cm="1">
        <f t="array" ref="Z9652">_xlfn.XLOOKUP(CaseTbl[[#This Row],[ProductSeq]],ProductTbl[ProductSeq],ProductTbl[Factor])</f>
        <v>5</v>
      </c>
      <c r="AA96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6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53" spans="1:28" x14ac:dyDescent="0.35">
      <c r="A9653">
        <v>10651</v>
      </c>
      <c r="B9653" s="4">
        <f t="shared" ca="1" si="152"/>
        <v>-243448.38461542202</v>
      </c>
      <c r="C9653" s="3">
        <f ca="1">NOW()+(CaseTbl[[#This Row],[DoNotImport-DateDiff]]/1440)</f>
        <v>44250.532116817994</v>
      </c>
      <c r="D9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9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653" s="5">
        <f>IF(CaseTbl[[#This Row],[Is Escalated]],2,1)+IF(CaseTbl[[#This Row],[Origin]]="Email",2,0)+IF(CaseTbl[[#This Row],[Subject]]="Account Set-up",2,0)</f>
        <v>1</v>
      </c>
      <c r="G9653" s="5" t="str">
        <f ca="1">IF((CaseTbl[[#This Row],[CreatedOn]]+(CaseTbl[[#This Row],[Resolution Minutes]]/1440))&gt;NOW(),"Open","Closed")</f>
        <v>Closed</v>
      </c>
      <c r="H9653">
        <v>1009</v>
      </c>
      <c r="I9653" s="7" cm="1">
        <f t="array" ref="I9653">_xlfn.XLOOKUP(CaseTbl[[#This Row],[AccountSeq]],AccountTbl[AccountSeq],AccountTbl[AccountOwnerSeq])</f>
        <v>11</v>
      </c>
      <c r="J9653" t="str" cm="1">
        <f t="array" ref="J9653">_xlfn.XLOOKUP(CaseTbl[[#This Row],[AccountSeq]],AccountTbl[AccountSeq],AccountTbl[Account Owner])</f>
        <v>Alicia Thomber</v>
      </c>
      <c r="K9653">
        <v>3</v>
      </c>
      <c r="L9653" t="s">
        <v>5122</v>
      </c>
      <c r="M9653" t="s">
        <v>10</v>
      </c>
      <c r="N9653" s="4">
        <f ca="1">CaseTbl[[#This Row],[DoNotImport-IndustryFactor]]+CaseTbl[[#This Row],[DoNotImport-ProductFactor]]+LEN(CaseTbl[[#This Row],[Title]])+(DAY(CaseTbl[[#This Row],[CreatedOn]])/4)</f>
        <v>50.75</v>
      </c>
      <c r="O9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53">
        <f>LEN(CaseTbl[[#This Row],[Origin]])+CaseTbl[[#This Row],[DoNotImport-OwnerFactor]]+CaseTbl[[#This Row],[DoNotImport-ProductFactor]]</f>
        <v>15</v>
      </c>
      <c r="Q9653" t="b">
        <f>IF(_xlfn.PERCENTRANK.INC(CaseTbl[DoNotImport-EscalationFactor],CaseTbl[[#This Row],[DoNotImport-EscalationFactor]])&gt;=0.8,TRUE,FALSE)</f>
        <v>0</v>
      </c>
      <c r="R9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9653" t="str">
        <f ca="1">_xlfn.XLOOKUP(_xlfn.PERCENTRANK.INC(CaseTbl[DoNotImport-QueueCalculation],CaseTbl[[#This Row],[DoNotImport-QueueCalculation]]),Queues[Cumulative],Queues[Subject],-1,-1)</f>
        <v>Tier 3 - Specialist Team</v>
      </c>
      <c r="T9653" t="b">
        <f ca="1">IF(_xlfn.PERCENTRANK.INC(CaseTbl[Resolution Minutes],CaseTbl[[#This Row],[Resolution Minutes]])&gt;=0.75,TRUE,FALSE)</f>
        <v>1</v>
      </c>
      <c r="U9653">
        <f>LEN(CaseTbl[[#This Row],[Title]])+CaseTbl[[#This Row],[DoNotImport-OwnerFactor]]+CaseTbl[[#This Row],[DoNotImport-ProductFactor]]</f>
        <v>47</v>
      </c>
      <c r="V9653" t="str">
        <f>_xlfn.XLOOKUP(_xlfn.PERCENTRANK.INC(CaseTbl[DoNotImport-SubjectCalculation],CaseTbl[[#This Row],[DoNotImport-SubjectCalculation]]),SubjectLookup[Cumulative],SubjectLookup[Subject],-1,-1)</f>
        <v>Login Question</v>
      </c>
      <c r="W9653" cm="1">
        <f t="array" ref="W9653">ROUNDUP(1+(_xlfn.XLOOKUP(_xlfn.XLOOKUP(CaseTbl[[#This Row],[AccountSeq]],AccountTbl[AccountSeq],AccountTbl[IndustrySeq]),IndustryTbl[IndustrySeq],IndustryTbl[Factor])/3),0)</f>
        <v>1</v>
      </c>
      <c r="X9653">
        <f>_xlfn.XLOOKUP(_xlfn.PERCENTRANK.INC(CaseTbl[DoNotImport-SubjectCalculation],CaseTbl[[#This Row],[DoNotImport-SubjectCalculation]]),SubjectLookup[Cumulative],SubjectLookup[Factor],-1,-1)</f>
        <v>9</v>
      </c>
      <c r="Y9653" cm="1">
        <f t="array" ref="Y9653">ROUNDUP(_xlfn.XLOOKUP(CaseTbl[[#This Row],[SystemUserSeq]],OwnerTbl[SystemUserSeq],OwnerTbl[Factor])/3,0)</f>
        <v>3</v>
      </c>
      <c r="Z9653" cm="1">
        <f t="array" ref="Z9653">_xlfn.XLOOKUP(CaseTbl[[#This Row],[ProductSeq]],ProductTbl[ProductSeq],ProductTbl[Factor])</f>
        <v>7</v>
      </c>
      <c r="AA96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6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654" spans="1:28" x14ac:dyDescent="0.35">
      <c r="A9654">
        <v>10652</v>
      </c>
      <c r="B9654" s="4">
        <f t="shared" ca="1" si="152"/>
        <v>-243457.6153846528</v>
      </c>
      <c r="C9654" s="3">
        <f ca="1">NOW()+(CaseTbl[[#This Row],[DoNotImport-DateDiff]]/1440)</f>
        <v>44250.525706561581</v>
      </c>
      <c r="D9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9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54" s="5">
        <f>IF(CaseTbl[[#This Row],[Is Escalated]],2,1)+IF(CaseTbl[[#This Row],[Origin]]="Email",2,0)+IF(CaseTbl[[#This Row],[Subject]]="Account Set-up",2,0)</f>
        <v>1</v>
      </c>
      <c r="G9654" s="5" t="str">
        <f ca="1">IF((CaseTbl[[#This Row],[CreatedOn]]+(CaseTbl[[#This Row],[Resolution Minutes]]/1440))&gt;NOW(),"Open","Closed")</f>
        <v>Closed</v>
      </c>
      <c r="H9654">
        <v>1016</v>
      </c>
      <c r="I9654" s="7" cm="1">
        <f t="array" ref="I9654">_xlfn.XLOOKUP(CaseTbl[[#This Row],[AccountSeq]],AccountTbl[AccountSeq],AccountTbl[AccountOwnerSeq])</f>
        <v>13</v>
      </c>
      <c r="J9654" t="str" cm="1">
        <f t="array" ref="J9654">_xlfn.XLOOKUP(CaseTbl[[#This Row],[AccountSeq]],AccountTbl[AccountSeq],AccountTbl[Account Owner])</f>
        <v>Greg Winston</v>
      </c>
      <c r="K9654">
        <v>3</v>
      </c>
      <c r="L9654" t="s">
        <v>3553</v>
      </c>
      <c r="M9654" t="s">
        <v>5402</v>
      </c>
      <c r="N9654" s="4">
        <f ca="1">CaseTbl[[#This Row],[DoNotImport-IndustryFactor]]+CaseTbl[[#This Row],[DoNotImport-ProductFactor]]+LEN(CaseTbl[[#This Row],[Title]])+(DAY(CaseTbl[[#This Row],[CreatedOn]])/4)</f>
        <v>41.75</v>
      </c>
      <c r="O9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54">
        <f>LEN(CaseTbl[[#This Row],[Origin]])+CaseTbl[[#This Row],[DoNotImport-OwnerFactor]]+CaseTbl[[#This Row],[DoNotImport-ProductFactor]]</f>
        <v>13</v>
      </c>
      <c r="Q9654" t="b">
        <f>IF(_xlfn.PERCENTRANK.INC(CaseTbl[DoNotImport-EscalationFactor],CaseTbl[[#This Row],[DoNotImport-EscalationFactor]])&gt;=0.8,TRUE,FALSE)</f>
        <v>0</v>
      </c>
      <c r="R9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9654" t="str">
        <f ca="1">_xlfn.XLOOKUP(_xlfn.PERCENTRANK.INC(CaseTbl[DoNotImport-QueueCalculation],CaseTbl[[#This Row],[DoNotImport-QueueCalculation]]),Queues[Cumulative],Queues[Subject],-1,-1)</f>
        <v>Tier 1</v>
      </c>
      <c r="T9654" t="b">
        <f ca="1">IF(_xlfn.PERCENTRANK.INC(CaseTbl[Resolution Minutes],CaseTbl[[#This Row],[Resolution Minutes]])&gt;=0.75,TRUE,FALSE)</f>
        <v>0</v>
      </c>
      <c r="U9654">
        <f>LEN(CaseTbl[[#This Row],[Title]])+CaseTbl[[#This Row],[DoNotImport-OwnerFactor]]+CaseTbl[[#This Row],[DoNotImport-ProductFactor]]</f>
        <v>35</v>
      </c>
      <c r="V9654" t="str">
        <f>_xlfn.XLOOKUP(_xlfn.PERCENTRANK.INC(CaseTbl[DoNotImport-SubjectCalculation],CaseTbl[[#This Row],[DoNotImport-SubjectCalculation]]),SubjectLookup[Cumulative],SubjectLookup[Subject],-1,-1)</f>
        <v>General</v>
      </c>
      <c r="W9654" cm="1">
        <f t="array" ref="W9654">ROUNDUP(1+(_xlfn.XLOOKUP(_xlfn.XLOOKUP(CaseTbl[[#This Row],[AccountSeq]],AccountTbl[AccountSeq],AccountTbl[IndustrySeq]),IndustryTbl[IndustrySeq],IndustryTbl[Factor])/3),0)</f>
        <v>3</v>
      </c>
      <c r="X9654">
        <f>_xlfn.XLOOKUP(_xlfn.PERCENTRANK.INC(CaseTbl[DoNotImport-SubjectCalculation],CaseTbl[[#This Row],[DoNotImport-SubjectCalculation]]),SubjectLookup[Cumulative],SubjectLookup[Factor],-1,-1)</f>
        <v>7</v>
      </c>
      <c r="Y9654" cm="1">
        <f t="array" ref="Y9654">ROUNDUP(_xlfn.XLOOKUP(CaseTbl[[#This Row],[SystemUserSeq]],OwnerTbl[SystemUserSeq],OwnerTbl[Factor])/3,0)</f>
        <v>2</v>
      </c>
      <c r="Z9654" cm="1">
        <f t="array" ref="Z9654">_xlfn.XLOOKUP(CaseTbl[[#This Row],[ProductSeq]],ProductTbl[ProductSeq],ProductTbl[Factor])</f>
        <v>7</v>
      </c>
      <c r="AA96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6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55" spans="1:28" x14ac:dyDescent="0.35">
      <c r="A9655">
        <v>10653</v>
      </c>
      <c r="B9655" s="4">
        <f t="shared" ca="1" si="152"/>
        <v>-243466.84615388358</v>
      </c>
      <c r="C9655" s="3">
        <f ca="1">NOW()+(CaseTbl[[#This Row],[DoNotImport-DateDiff]]/1440)</f>
        <v>44250.519296305174</v>
      </c>
      <c r="D9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655" s="5">
        <f>IF(CaseTbl[[#This Row],[Is Escalated]],2,1)+IF(CaseTbl[[#This Row],[Origin]]="Email",2,0)+IF(CaseTbl[[#This Row],[Subject]]="Account Set-up",2,0)</f>
        <v>4</v>
      </c>
      <c r="G9655" s="5" t="str">
        <f ca="1">IF((CaseTbl[[#This Row],[CreatedOn]]+(CaseTbl[[#This Row],[Resolution Minutes]]/1440))&gt;NOW(),"Open","Closed")</f>
        <v>Closed</v>
      </c>
      <c r="H9655">
        <v>1011</v>
      </c>
      <c r="I9655" s="7" cm="1">
        <f t="array" ref="I9655">_xlfn.XLOOKUP(CaseTbl[[#This Row],[AccountSeq]],AccountTbl[AccountSeq],AccountTbl[AccountOwnerSeq])</f>
        <v>9</v>
      </c>
      <c r="J9655" t="str" cm="1">
        <f t="array" ref="J9655">_xlfn.XLOOKUP(CaseTbl[[#This Row],[AccountSeq]],AccountTbl[AccountSeq],AccountTbl[Account Owner])</f>
        <v>David So</v>
      </c>
      <c r="K9655">
        <v>9</v>
      </c>
      <c r="L9655" t="s">
        <v>4762</v>
      </c>
      <c r="M9655" t="s">
        <v>5406</v>
      </c>
      <c r="N9655" s="4">
        <f ca="1">CaseTbl[[#This Row],[DoNotImport-IndustryFactor]]+CaseTbl[[#This Row],[DoNotImport-ProductFactor]]+LEN(CaseTbl[[#This Row],[Title]])+(DAY(CaseTbl[[#This Row],[CreatedOn]])/4)</f>
        <v>53.75</v>
      </c>
      <c r="O9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55">
        <f>LEN(CaseTbl[[#This Row],[Origin]])+CaseTbl[[#This Row],[DoNotImport-OwnerFactor]]+CaseTbl[[#This Row],[DoNotImport-ProductFactor]]</f>
        <v>18</v>
      </c>
      <c r="Q9655" t="b">
        <f>IF(_xlfn.PERCENTRANK.INC(CaseTbl[DoNotImport-EscalationFactor],CaseTbl[[#This Row],[DoNotImport-EscalationFactor]])&gt;=0.8,TRUE,FALSE)</f>
        <v>1</v>
      </c>
      <c r="R9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9655" t="str">
        <f ca="1">_xlfn.XLOOKUP(_xlfn.PERCENTRANK.INC(CaseTbl[DoNotImport-QueueCalculation],CaseTbl[[#This Row],[DoNotImport-QueueCalculation]]),Queues[Cumulative],Queues[Subject],-1,-1)</f>
        <v>Regional Support</v>
      </c>
      <c r="T9655" t="b">
        <f ca="1">IF(_xlfn.PERCENTRANK.INC(CaseTbl[Resolution Minutes],CaseTbl[[#This Row],[Resolution Minutes]])&gt;=0.75,TRUE,FALSE)</f>
        <v>1</v>
      </c>
      <c r="U9655">
        <f>LEN(CaseTbl[[#This Row],[Title]])+CaseTbl[[#This Row],[DoNotImport-OwnerFactor]]+CaseTbl[[#This Row],[DoNotImport-ProductFactor]]</f>
        <v>49</v>
      </c>
      <c r="V9655" t="str">
        <f>_xlfn.XLOOKUP(_xlfn.PERCENTRANK.INC(CaseTbl[DoNotImport-SubjectCalculation],CaseTbl[[#This Row],[DoNotImport-SubjectCalculation]]),SubjectLookup[Cumulative],SubjectLookup[Subject],-1,-1)</f>
        <v>Shipping Question</v>
      </c>
      <c r="W9655" cm="1">
        <f t="array" ref="W9655">ROUNDUP(1+(_xlfn.XLOOKUP(_xlfn.XLOOKUP(CaseTbl[[#This Row],[AccountSeq]],AccountTbl[AccountSeq],AccountTbl[IndustrySeq]),IndustryTbl[IndustrySeq],IndustryTbl[Factor])/3),0)</f>
        <v>2</v>
      </c>
      <c r="X9655">
        <f>_xlfn.XLOOKUP(_xlfn.PERCENTRANK.INC(CaseTbl[DoNotImport-SubjectCalculation],CaseTbl[[#This Row],[DoNotImport-SubjectCalculation]]),SubjectLookup[Cumulative],SubjectLookup[Factor],-1,-1)</f>
        <v>7</v>
      </c>
      <c r="Y9655" cm="1">
        <f t="array" ref="Y9655">ROUNDUP(_xlfn.XLOOKUP(CaseTbl[[#This Row],[SystemUserSeq]],OwnerTbl[SystemUserSeq],OwnerTbl[Factor])/3,0)</f>
        <v>3</v>
      </c>
      <c r="Z9655" cm="1">
        <f t="array" ref="Z9655">_xlfn.XLOOKUP(CaseTbl[[#This Row],[ProductSeq]],ProductTbl[ProductSeq],ProductTbl[Factor])</f>
        <v>10</v>
      </c>
      <c r="AA96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6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656" spans="1:28" x14ac:dyDescent="0.35">
      <c r="A9656">
        <v>10654</v>
      </c>
      <c r="B9656" s="4">
        <f t="shared" ca="1" si="152"/>
        <v>-243476.07692311436</v>
      </c>
      <c r="C9656" s="3">
        <f ca="1">NOW()+(CaseTbl[[#This Row],[DoNotImport-DateDiff]]/1440)</f>
        <v>44250.51288604876</v>
      </c>
      <c r="D9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56" s="5">
        <f>IF(CaseTbl[[#This Row],[Is Escalated]],2,1)+IF(CaseTbl[[#This Row],[Origin]]="Email",2,0)+IF(CaseTbl[[#This Row],[Subject]]="Account Set-up",2,0)</f>
        <v>1</v>
      </c>
      <c r="G9656" s="5" t="str">
        <f ca="1">IF((CaseTbl[[#This Row],[CreatedOn]]+(CaseTbl[[#This Row],[Resolution Minutes]]/1440))&gt;NOW(),"Open","Closed")</f>
        <v>Closed</v>
      </c>
      <c r="H9656">
        <v>1020</v>
      </c>
      <c r="I9656" s="7" cm="1">
        <f t="array" ref="I9656">_xlfn.XLOOKUP(CaseTbl[[#This Row],[AccountSeq]],AccountTbl[AccountSeq],AccountTbl[AccountOwnerSeq])</f>
        <v>13</v>
      </c>
      <c r="J9656" t="str" cm="1">
        <f t="array" ref="J9656">_xlfn.XLOOKUP(CaseTbl[[#This Row],[AccountSeq]],AccountTbl[AccountSeq],AccountTbl[Account Owner])</f>
        <v>Greg Winston</v>
      </c>
      <c r="K9656">
        <v>2</v>
      </c>
      <c r="L9656" t="s">
        <v>3616</v>
      </c>
      <c r="M9656" t="s">
        <v>5402</v>
      </c>
      <c r="N9656" s="4">
        <f ca="1">CaseTbl[[#This Row],[DoNotImport-IndustryFactor]]+CaseTbl[[#This Row],[DoNotImport-ProductFactor]]+LEN(CaseTbl[[#This Row],[Title]])+(DAY(CaseTbl[[#This Row],[CreatedOn]])/4)</f>
        <v>44.75</v>
      </c>
      <c r="O9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56">
        <f>LEN(CaseTbl[[#This Row],[Origin]])+CaseTbl[[#This Row],[DoNotImport-OwnerFactor]]+CaseTbl[[#This Row],[DoNotImport-ProductFactor]]</f>
        <v>15</v>
      </c>
      <c r="Q9656" t="b">
        <f>IF(_xlfn.PERCENTRANK.INC(CaseTbl[DoNotImport-EscalationFactor],CaseTbl[[#This Row],[DoNotImport-EscalationFactor]])&gt;=0.8,TRUE,FALSE)</f>
        <v>0</v>
      </c>
      <c r="R9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9656" t="str">
        <f ca="1">_xlfn.XLOOKUP(_xlfn.PERCENTRANK.INC(CaseTbl[DoNotImport-QueueCalculation],CaseTbl[[#This Row],[DoNotImport-QueueCalculation]]),Queues[Cumulative],Queues[Subject],-1,-1)</f>
        <v>Tier 1</v>
      </c>
      <c r="T9656" t="b">
        <f ca="1">IF(_xlfn.PERCENTRANK.INC(CaseTbl[Resolution Minutes],CaseTbl[[#This Row],[Resolution Minutes]])&gt;=0.75,TRUE,FALSE)</f>
        <v>0</v>
      </c>
      <c r="U9656">
        <f>LEN(CaseTbl[[#This Row],[Title]])+CaseTbl[[#This Row],[DoNotImport-OwnerFactor]]+CaseTbl[[#This Row],[DoNotImport-ProductFactor]]</f>
        <v>39</v>
      </c>
      <c r="V9656" t="str">
        <f>_xlfn.XLOOKUP(_xlfn.PERCENTRANK.INC(CaseTbl[DoNotImport-SubjectCalculation],CaseTbl[[#This Row],[DoNotImport-SubjectCalculation]]),SubjectLookup[Cumulative],SubjectLookup[Subject],-1,-1)</f>
        <v>General</v>
      </c>
      <c r="W9656" cm="1">
        <f t="array" ref="W9656">ROUNDUP(1+(_xlfn.XLOOKUP(_xlfn.XLOOKUP(CaseTbl[[#This Row],[AccountSeq]],AccountTbl[AccountSeq],AccountTbl[IndustrySeq]),IndustryTbl[IndustrySeq],IndustryTbl[Factor])/3),0)</f>
        <v>2</v>
      </c>
      <c r="X9656">
        <f>_xlfn.XLOOKUP(_xlfn.PERCENTRANK.INC(CaseTbl[DoNotImport-SubjectCalculation],CaseTbl[[#This Row],[DoNotImport-SubjectCalculation]]),SubjectLookup[Cumulative],SubjectLookup[Factor],-1,-1)</f>
        <v>7</v>
      </c>
      <c r="Y9656" cm="1">
        <f t="array" ref="Y9656">ROUNDUP(_xlfn.XLOOKUP(CaseTbl[[#This Row],[SystemUserSeq]],OwnerTbl[SystemUserSeq],OwnerTbl[Factor])/3,0)</f>
        <v>2</v>
      </c>
      <c r="Z9656" cm="1">
        <f t="array" ref="Z9656">_xlfn.XLOOKUP(CaseTbl[[#This Row],[ProductSeq]],ProductTbl[ProductSeq],ProductTbl[Factor])</f>
        <v>9</v>
      </c>
      <c r="AA96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6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57" spans="1:28" x14ac:dyDescent="0.35">
      <c r="A9657">
        <v>10655</v>
      </c>
      <c r="B9657" s="4">
        <f t="shared" ca="1" si="152"/>
        <v>-243485.30769234514</v>
      </c>
      <c r="C9657" s="3">
        <f ca="1">NOW()+(CaseTbl[[#This Row],[DoNotImport-DateDiff]]/1440)</f>
        <v>44250.506475792354</v>
      </c>
      <c r="D9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657" s="5">
        <f>IF(CaseTbl[[#This Row],[Is Escalated]],2,1)+IF(CaseTbl[[#This Row],[Origin]]="Email",2,0)+IF(CaseTbl[[#This Row],[Subject]]="Account Set-up",2,0)</f>
        <v>1</v>
      </c>
      <c r="G9657" s="5" t="str">
        <f ca="1">IF((CaseTbl[[#This Row],[CreatedOn]]+(CaseTbl[[#This Row],[Resolution Minutes]]/1440))&gt;NOW(),"Open","Closed")</f>
        <v>Closed</v>
      </c>
      <c r="H9657">
        <v>1013</v>
      </c>
      <c r="I9657" s="7" cm="1">
        <f t="array" ref="I9657">_xlfn.XLOOKUP(CaseTbl[[#This Row],[AccountSeq]],AccountTbl[AccountSeq],AccountTbl[AccountOwnerSeq])</f>
        <v>11</v>
      </c>
      <c r="J9657" t="str" cm="1">
        <f t="array" ref="J9657">_xlfn.XLOOKUP(CaseTbl[[#This Row],[AccountSeq]],AccountTbl[AccountSeq],AccountTbl[Account Owner])</f>
        <v>Alicia Thomber</v>
      </c>
      <c r="K9657">
        <v>4</v>
      </c>
      <c r="L9657" t="s">
        <v>3925</v>
      </c>
      <c r="M9657" t="s">
        <v>10</v>
      </c>
      <c r="N9657" s="4">
        <f ca="1">CaseTbl[[#This Row],[DoNotImport-IndustryFactor]]+CaseTbl[[#This Row],[DoNotImport-ProductFactor]]+LEN(CaseTbl[[#This Row],[Title]])+(DAY(CaseTbl[[#This Row],[CreatedOn]])/4)</f>
        <v>57.75</v>
      </c>
      <c r="O9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57">
        <f>LEN(CaseTbl[[#This Row],[Origin]])+CaseTbl[[#This Row],[DoNotImport-OwnerFactor]]+CaseTbl[[#This Row],[DoNotImport-ProductFactor]]</f>
        <v>17</v>
      </c>
      <c r="Q9657" t="b">
        <f>IF(_xlfn.PERCENTRANK.INC(CaseTbl[DoNotImport-EscalationFactor],CaseTbl[[#This Row],[DoNotImport-EscalationFactor]])&gt;=0.8,TRUE,FALSE)</f>
        <v>0</v>
      </c>
      <c r="R9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9657" t="str">
        <f ca="1">_xlfn.XLOOKUP(_xlfn.PERCENTRANK.INC(CaseTbl[DoNotImport-QueueCalculation],CaseTbl[[#This Row],[DoNotImport-QueueCalculation]]),Queues[Cumulative],Queues[Subject],-1,-1)</f>
        <v>Central Office</v>
      </c>
      <c r="T9657" t="b">
        <f ca="1">IF(_xlfn.PERCENTRANK.INC(CaseTbl[Resolution Minutes],CaseTbl[[#This Row],[Resolution Minutes]])&gt;=0.75,TRUE,FALSE)</f>
        <v>0</v>
      </c>
      <c r="U9657">
        <f>LEN(CaseTbl[[#This Row],[Title]])+CaseTbl[[#This Row],[DoNotImport-OwnerFactor]]+CaseTbl[[#This Row],[DoNotImport-ProductFactor]]</f>
        <v>54</v>
      </c>
      <c r="V9657" t="str">
        <f>_xlfn.XLOOKUP(_xlfn.PERCENTRANK.INC(CaseTbl[DoNotImport-SubjectCalculation],CaseTbl[[#This Row],[DoNotImport-SubjectCalculation]]),SubjectLookup[Cumulative],SubjectLookup[Subject],-1,-1)</f>
        <v>Returns</v>
      </c>
      <c r="W9657" cm="1">
        <f t="array" ref="W9657">ROUNDUP(1+(_xlfn.XLOOKUP(_xlfn.XLOOKUP(CaseTbl[[#This Row],[AccountSeq]],AccountTbl[AccountSeq],AccountTbl[IndustrySeq]),IndustryTbl[IndustrySeq],IndustryTbl[Factor])/3),0)</f>
        <v>1</v>
      </c>
      <c r="X9657">
        <f>_xlfn.XLOOKUP(_xlfn.PERCENTRANK.INC(CaseTbl[DoNotImport-SubjectCalculation],CaseTbl[[#This Row],[DoNotImport-SubjectCalculation]]),SubjectLookup[Cumulative],SubjectLookup[Factor],-1,-1)</f>
        <v>5</v>
      </c>
      <c r="Y9657" cm="1">
        <f t="array" ref="Y9657">ROUNDUP(_xlfn.XLOOKUP(CaseTbl[[#This Row],[SystemUserSeq]],OwnerTbl[SystemUserSeq],OwnerTbl[Factor])/3,0)</f>
        <v>3</v>
      </c>
      <c r="Z9657" cm="1">
        <f t="array" ref="Z9657">_xlfn.XLOOKUP(CaseTbl[[#This Row],[ProductSeq]],ProductTbl[ProductSeq],ProductTbl[Factor])</f>
        <v>9</v>
      </c>
      <c r="AA96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6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58" spans="1:28" x14ac:dyDescent="0.35">
      <c r="A9658">
        <v>10656</v>
      </c>
      <c r="B9658" s="4">
        <f t="shared" ca="1" si="152"/>
        <v>-243494.53846157592</v>
      </c>
      <c r="C9658" s="3">
        <f ca="1">NOW()+(CaseTbl[[#This Row],[DoNotImport-DateDiff]]/1440)</f>
        <v>44250.500065651686</v>
      </c>
      <c r="D9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58" s="5">
        <f>IF(CaseTbl[[#This Row],[Is Escalated]],2,1)+IF(CaseTbl[[#This Row],[Origin]]="Email",2,0)+IF(CaseTbl[[#This Row],[Subject]]="Account Set-up",2,0)</f>
        <v>1</v>
      </c>
      <c r="G9658" s="5" t="str">
        <f ca="1">IF((CaseTbl[[#This Row],[CreatedOn]]+(CaseTbl[[#This Row],[Resolution Minutes]]/1440))&gt;NOW(),"Open","Closed")</f>
        <v>Closed</v>
      </c>
      <c r="H9658">
        <v>1022</v>
      </c>
      <c r="I9658" s="7" cm="1">
        <f t="array" ref="I9658">_xlfn.XLOOKUP(CaseTbl[[#This Row],[AccountSeq]],AccountTbl[AccountSeq],AccountTbl[AccountOwnerSeq])</f>
        <v>13</v>
      </c>
      <c r="J9658" t="str" cm="1">
        <f t="array" ref="J9658">_xlfn.XLOOKUP(CaseTbl[[#This Row],[AccountSeq]],AccountTbl[AccountSeq],AccountTbl[Account Owner])</f>
        <v>Greg Winston</v>
      </c>
      <c r="K9658">
        <v>3</v>
      </c>
      <c r="L9658" t="s">
        <v>4999</v>
      </c>
      <c r="M9658" t="s">
        <v>10</v>
      </c>
      <c r="N9658" s="4">
        <f ca="1">CaseTbl[[#This Row],[DoNotImport-IndustryFactor]]+CaseTbl[[#This Row],[DoNotImport-ProductFactor]]+LEN(CaseTbl[[#This Row],[Title]])+(DAY(CaseTbl[[#This Row],[CreatedOn]])/4)</f>
        <v>52.75</v>
      </c>
      <c r="O9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58">
        <f>LEN(CaseTbl[[#This Row],[Origin]])+CaseTbl[[#This Row],[DoNotImport-OwnerFactor]]+CaseTbl[[#This Row],[DoNotImport-ProductFactor]]</f>
        <v>14</v>
      </c>
      <c r="Q9658" t="b">
        <f>IF(_xlfn.PERCENTRANK.INC(CaseTbl[DoNotImport-EscalationFactor],CaseTbl[[#This Row],[DoNotImport-EscalationFactor]])&gt;=0.8,TRUE,FALSE)</f>
        <v>0</v>
      </c>
      <c r="R9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9658" t="str">
        <f ca="1">_xlfn.XLOOKUP(_xlfn.PERCENTRANK.INC(CaseTbl[DoNotImport-QueueCalculation],CaseTbl[[#This Row],[DoNotImport-QueueCalculation]]),Queues[Cumulative],Queues[Subject],-1,-1)</f>
        <v>Tier 3 - Specialist Team</v>
      </c>
      <c r="T9658" t="b">
        <f ca="1">IF(_xlfn.PERCENTRANK.INC(CaseTbl[Resolution Minutes],CaseTbl[[#This Row],[Resolution Minutes]])&gt;=0.75,TRUE,FALSE)</f>
        <v>1</v>
      </c>
      <c r="U9658">
        <f>LEN(CaseTbl[[#This Row],[Title]])+CaseTbl[[#This Row],[DoNotImport-OwnerFactor]]+CaseTbl[[#This Row],[DoNotImport-ProductFactor]]</f>
        <v>47</v>
      </c>
      <c r="V9658" t="str">
        <f>_xlfn.XLOOKUP(_xlfn.PERCENTRANK.INC(CaseTbl[DoNotImport-SubjectCalculation],CaseTbl[[#This Row],[DoNotImport-SubjectCalculation]]),SubjectLookup[Cumulative],SubjectLookup[Subject],-1,-1)</f>
        <v>Login Question</v>
      </c>
      <c r="W9658" cm="1">
        <f t="array" ref="W9658">ROUNDUP(1+(_xlfn.XLOOKUP(_xlfn.XLOOKUP(CaseTbl[[#This Row],[AccountSeq]],AccountTbl[AccountSeq],AccountTbl[IndustrySeq]),IndustryTbl[IndustrySeq],IndustryTbl[Factor])/3),0)</f>
        <v>2</v>
      </c>
      <c r="X9658">
        <f>_xlfn.XLOOKUP(_xlfn.PERCENTRANK.INC(CaseTbl[DoNotImport-SubjectCalculation],CaseTbl[[#This Row],[DoNotImport-SubjectCalculation]]),SubjectLookup[Cumulative],SubjectLookup[Factor],-1,-1)</f>
        <v>9</v>
      </c>
      <c r="Y9658" cm="1">
        <f t="array" ref="Y9658">ROUNDUP(_xlfn.XLOOKUP(CaseTbl[[#This Row],[SystemUserSeq]],OwnerTbl[SystemUserSeq],OwnerTbl[Factor])/3,0)</f>
        <v>2</v>
      </c>
      <c r="Z9658" cm="1">
        <f t="array" ref="Z9658">_xlfn.XLOOKUP(CaseTbl[[#This Row],[ProductSeq]],ProductTbl[ProductSeq],ProductTbl[Factor])</f>
        <v>7</v>
      </c>
      <c r="AA96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6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659" spans="1:28" x14ac:dyDescent="0.35">
      <c r="A9659">
        <v>10657</v>
      </c>
      <c r="B9659" s="4">
        <f t="shared" ca="1" si="152"/>
        <v>-243503.76923080671</v>
      </c>
      <c r="C9659" s="3">
        <f ca="1">NOW()+(CaseTbl[[#This Row],[DoNotImport-DateDiff]]/1440)</f>
        <v>44250.493655395279</v>
      </c>
      <c r="D9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59" s="5">
        <f>IF(CaseTbl[[#This Row],[Is Escalated]],2,1)+IF(CaseTbl[[#This Row],[Origin]]="Email",2,0)+IF(CaseTbl[[#This Row],[Subject]]="Account Set-up",2,0)</f>
        <v>1</v>
      </c>
      <c r="G9659" s="5" t="str">
        <f ca="1">IF((CaseTbl[[#This Row],[CreatedOn]]+(CaseTbl[[#This Row],[Resolution Minutes]]/1440))&gt;NOW(),"Open","Closed")</f>
        <v>Closed</v>
      </c>
      <c r="H9659">
        <v>1015</v>
      </c>
      <c r="I9659" s="7" cm="1">
        <f t="array" ref="I9659">_xlfn.XLOOKUP(CaseTbl[[#This Row],[AccountSeq]],AccountTbl[AccountSeq],AccountTbl[AccountOwnerSeq])</f>
        <v>2</v>
      </c>
      <c r="J9659" t="str" cm="1">
        <f t="array" ref="J9659">_xlfn.XLOOKUP(CaseTbl[[#This Row],[AccountSeq]],AccountTbl[AccountSeq],AccountTbl[Account Owner])</f>
        <v>Eric Gruber</v>
      </c>
      <c r="K9659">
        <v>8</v>
      </c>
      <c r="L9659" t="s">
        <v>4519</v>
      </c>
      <c r="M9659" t="s">
        <v>5402</v>
      </c>
      <c r="N9659" s="4">
        <f ca="1">CaseTbl[[#This Row],[DoNotImport-IndustryFactor]]+CaseTbl[[#This Row],[DoNotImport-ProductFactor]]+LEN(CaseTbl[[#This Row],[Title]])+(DAY(CaseTbl[[#This Row],[CreatedOn]])/4)</f>
        <v>46.75</v>
      </c>
      <c r="O9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59">
        <f>LEN(CaseTbl[[#This Row],[Origin]])+CaseTbl[[#This Row],[DoNotImport-OwnerFactor]]+CaseTbl[[#This Row],[DoNotImport-ProductFactor]]</f>
        <v>11</v>
      </c>
      <c r="Q9659" t="b">
        <f>IF(_xlfn.PERCENTRANK.INC(CaseTbl[DoNotImport-EscalationFactor],CaseTbl[[#This Row],[DoNotImport-EscalationFactor]])&gt;=0.8,TRUE,FALSE)</f>
        <v>0</v>
      </c>
      <c r="R9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9659" t="str">
        <f ca="1">_xlfn.XLOOKUP(_xlfn.PERCENTRANK.INC(CaseTbl[DoNotImport-QueueCalculation],CaseTbl[[#This Row],[DoNotImport-QueueCalculation]]),Queues[Cumulative],Queues[Subject],-1,-1)</f>
        <v>Tier 1</v>
      </c>
      <c r="T9659" t="b">
        <f ca="1">IF(_xlfn.PERCENTRANK.INC(CaseTbl[Resolution Minutes],CaseTbl[[#This Row],[Resolution Minutes]])&gt;=0.75,TRUE,FALSE)</f>
        <v>0</v>
      </c>
      <c r="U9659">
        <f>LEN(CaseTbl[[#This Row],[Title]])+CaseTbl[[#This Row],[DoNotImport-OwnerFactor]]+CaseTbl[[#This Row],[DoNotImport-ProductFactor]]</f>
        <v>41</v>
      </c>
      <c r="V9659" t="str">
        <f>_xlfn.XLOOKUP(_xlfn.PERCENTRANK.INC(CaseTbl[DoNotImport-SubjectCalculation],CaseTbl[[#This Row],[DoNotImport-SubjectCalculation]]),SubjectLookup[Cumulative],SubjectLookup[Subject],-1,-1)</f>
        <v>General</v>
      </c>
      <c r="W9659" cm="1">
        <f t="array" ref="W9659">ROUNDUP(1+(_xlfn.XLOOKUP(_xlfn.XLOOKUP(CaseTbl[[#This Row],[AccountSeq]],AccountTbl[AccountSeq],AccountTbl[IndustrySeq]),IndustryTbl[IndustrySeq],IndustryTbl[Factor])/3),0)</f>
        <v>2</v>
      </c>
      <c r="X9659">
        <f>_xlfn.XLOOKUP(_xlfn.PERCENTRANK.INC(CaseTbl[DoNotImport-SubjectCalculation],CaseTbl[[#This Row],[DoNotImport-SubjectCalculation]]),SubjectLookup[Cumulative],SubjectLookup[Factor],-1,-1)</f>
        <v>7</v>
      </c>
      <c r="Y9659" cm="1">
        <f t="array" ref="Y9659">ROUNDUP(_xlfn.XLOOKUP(CaseTbl[[#This Row],[SystemUserSeq]],OwnerTbl[SystemUserSeq],OwnerTbl[Factor])/3,0)</f>
        <v>2</v>
      </c>
      <c r="Z9659" cm="1">
        <f t="array" ref="Z9659">_xlfn.XLOOKUP(CaseTbl[[#This Row],[ProductSeq]],ProductTbl[ProductSeq],ProductTbl[Factor])</f>
        <v>5</v>
      </c>
      <c r="AA96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6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60" spans="1:28" x14ac:dyDescent="0.35">
      <c r="A9660">
        <v>10658</v>
      </c>
      <c r="B9660" s="4">
        <f t="shared" ca="1" si="152"/>
        <v>-243513.00000003749</v>
      </c>
      <c r="C9660" s="3">
        <f ca="1">NOW()+(CaseTbl[[#This Row],[DoNotImport-DateDiff]]/1440)</f>
        <v>44250.487245138866</v>
      </c>
      <c r="D9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60" s="5">
        <f>IF(CaseTbl[[#This Row],[Is Escalated]],2,1)+IF(CaseTbl[[#This Row],[Origin]]="Email",2,0)+IF(CaseTbl[[#This Row],[Subject]]="Account Set-up",2,0)</f>
        <v>3</v>
      </c>
      <c r="G9660" s="5" t="str">
        <f ca="1">IF((CaseTbl[[#This Row],[CreatedOn]]+(CaseTbl[[#This Row],[Resolution Minutes]]/1440))&gt;NOW(),"Open","Closed")</f>
        <v>Closed</v>
      </c>
      <c r="H9660">
        <v>1108</v>
      </c>
      <c r="I9660" s="7" cm="1">
        <f t="array" ref="I9660">_xlfn.XLOOKUP(CaseTbl[[#This Row],[AccountSeq]],AccountTbl[AccountSeq],AccountTbl[AccountOwnerSeq])</f>
        <v>8</v>
      </c>
      <c r="J9660" t="str" cm="1">
        <f t="array" ref="J9660">_xlfn.XLOOKUP(CaseTbl[[#This Row],[AccountSeq]],AccountTbl[AccountSeq],AccountTbl[Account Owner])</f>
        <v>Sanjay Shah</v>
      </c>
      <c r="K9660">
        <v>8</v>
      </c>
      <c r="L9660" t="s">
        <v>4387</v>
      </c>
      <c r="M9660" t="s">
        <v>5406</v>
      </c>
      <c r="N9660" s="4">
        <f ca="1">CaseTbl[[#This Row],[DoNotImport-IndustryFactor]]+CaseTbl[[#This Row],[DoNotImport-ProductFactor]]+LEN(CaseTbl[[#This Row],[Title]])+(DAY(CaseTbl[[#This Row],[CreatedOn]])/4)</f>
        <v>46.75</v>
      </c>
      <c r="O9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60">
        <f>LEN(CaseTbl[[#This Row],[Origin]])+CaseTbl[[#This Row],[DoNotImport-OwnerFactor]]+CaseTbl[[#This Row],[DoNotImport-ProductFactor]]</f>
        <v>12</v>
      </c>
      <c r="Q9660" t="b">
        <f>IF(_xlfn.PERCENTRANK.INC(CaseTbl[DoNotImport-EscalationFactor],CaseTbl[[#This Row],[DoNotImport-EscalationFactor]])&gt;=0.8,TRUE,FALSE)</f>
        <v>0</v>
      </c>
      <c r="R9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9660" t="str">
        <f ca="1">_xlfn.XLOOKUP(_xlfn.PERCENTRANK.INC(CaseTbl[DoNotImport-QueueCalculation],CaseTbl[[#This Row],[DoNotImport-QueueCalculation]]),Queues[Cumulative],Queues[Subject],-1,-1)</f>
        <v>Tier 1</v>
      </c>
      <c r="T9660" t="b">
        <f ca="1">IF(_xlfn.PERCENTRANK.INC(CaseTbl[Resolution Minutes],CaseTbl[[#This Row],[Resolution Minutes]])&gt;=0.75,TRUE,FALSE)</f>
        <v>0</v>
      </c>
      <c r="U9660">
        <f>LEN(CaseTbl[[#This Row],[Title]])+CaseTbl[[#This Row],[DoNotImport-OwnerFactor]]+CaseTbl[[#This Row],[DoNotImport-ProductFactor]]</f>
        <v>41</v>
      </c>
      <c r="V9660" t="str">
        <f>_xlfn.XLOOKUP(_xlfn.PERCENTRANK.INC(CaseTbl[DoNotImport-SubjectCalculation],CaseTbl[[#This Row],[DoNotImport-SubjectCalculation]]),SubjectLookup[Cumulative],SubjectLookup[Subject],-1,-1)</f>
        <v>General</v>
      </c>
      <c r="W9660" cm="1">
        <f t="array" ref="W9660">ROUNDUP(1+(_xlfn.XLOOKUP(_xlfn.XLOOKUP(CaseTbl[[#This Row],[AccountSeq]],AccountTbl[AccountSeq],AccountTbl[IndustrySeq]),IndustryTbl[IndustrySeq],IndustryTbl[Factor])/3),0)</f>
        <v>2</v>
      </c>
      <c r="X9660">
        <f>_xlfn.XLOOKUP(_xlfn.PERCENTRANK.INC(CaseTbl[DoNotImport-SubjectCalculation],CaseTbl[[#This Row],[DoNotImport-SubjectCalculation]]),SubjectLookup[Cumulative],SubjectLookup[Factor],-1,-1)</f>
        <v>7</v>
      </c>
      <c r="Y9660" cm="1">
        <f t="array" ref="Y9660">ROUNDUP(_xlfn.XLOOKUP(CaseTbl[[#This Row],[SystemUserSeq]],OwnerTbl[SystemUserSeq],OwnerTbl[Factor])/3,0)</f>
        <v>2</v>
      </c>
      <c r="Z9660" cm="1">
        <f t="array" ref="Z9660">_xlfn.XLOOKUP(CaseTbl[[#This Row],[ProductSeq]],ProductTbl[ProductSeq],ProductTbl[Factor])</f>
        <v>5</v>
      </c>
      <c r="AA96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6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61" spans="1:28" x14ac:dyDescent="0.35">
      <c r="A9661">
        <v>10659</v>
      </c>
      <c r="B9661" s="4">
        <f t="shared" ca="1" si="152"/>
        <v>-243522.23076926827</v>
      </c>
      <c r="C9661" s="3">
        <f ca="1">NOW()+(CaseTbl[[#This Row],[DoNotImport-DateDiff]]/1440)</f>
        <v>44250.480834882459</v>
      </c>
      <c r="D9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9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61" s="5">
        <f>IF(CaseTbl[[#This Row],[Is Escalated]],2,1)+IF(CaseTbl[[#This Row],[Origin]]="Email",2,0)+IF(CaseTbl[[#This Row],[Subject]]="Account Set-up",2,0)</f>
        <v>2</v>
      </c>
      <c r="G9661" s="5" t="str">
        <f ca="1">IF((CaseTbl[[#This Row],[CreatedOn]]+(CaseTbl[[#This Row],[Resolution Minutes]]/1440))&gt;NOW(),"Open","Closed")</f>
        <v>Closed</v>
      </c>
      <c r="H9661">
        <v>1017</v>
      </c>
      <c r="I9661" s="7" cm="1">
        <f t="array" ref="I9661">_xlfn.XLOOKUP(CaseTbl[[#This Row],[AccountSeq]],AccountTbl[AccountSeq],AccountTbl[AccountOwnerSeq])</f>
        <v>11</v>
      </c>
      <c r="J9661" t="str" cm="1">
        <f t="array" ref="J9661">_xlfn.XLOOKUP(CaseTbl[[#This Row],[AccountSeq]],AccountTbl[AccountSeq],AccountTbl[Account Owner])</f>
        <v>Alicia Thomber</v>
      </c>
      <c r="K9661">
        <v>7</v>
      </c>
      <c r="L9661" t="s">
        <v>4174</v>
      </c>
      <c r="M9661" t="s">
        <v>5402</v>
      </c>
      <c r="N9661" s="4">
        <f ca="1">CaseTbl[[#This Row],[DoNotImport-IndustryFactor]]+CaseTbl[[#This Row],[DoNotImport-ProductFactor]]+LEN(CaseTbl[[#This Row],[Title]])+(DAY(CaseTbl[[#This Row],[CreatedOn]])/4)</f>
        <v>55.75</v>
      </c>
      <c r="O9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61">
        <f>LEN(CaseTbl[[#This Row],[Origin]])+CaseTbl[[#This Row],[DoNotImport-OwnerFactor]]+CaseTbl[[#This Row],[DoNotImport-ProductFactor]]</f>
        <v>22</v>
      </c>
      <c r="Q9661" t="b">
        <f>IF(_xlfn.PERCENTRANK.INC(CaseTbl[DoNotImport-EscalationFactor],CaseTbl[[#This Row],[DoNotImport-EscalationFactor]])&gt;=0.8,TRUE,FALSE)</f>
        <v>1</v>
      </c>
      <c r="R9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9661" t="str">
        <f ca="1">_xlfn.XLOOKUP(_xlfn.PERCENTRANK.INC(CaseTbl[DoNotImport-QueueCalculation],CaseTbl[[#This Row],[DoNotImport-QueueCalculation]]),Queues[Cumulative],Queues[Subject],-1,-1)</f>
        <v>Vendor</v>
      </c>
      <c r="T9661" t="b">
        <f ca="1">IF(_xlfn.PERCENTRANK.INC(CaseTbl[Resolution Minutes],CaseTbl[[#This Row],[Resolution Minutes]])&gt;=0.75,TRUE,FALSE)</f>
        <v>1</v>
      </c>
      <c r="U9661">
        <f>LEN(CaseTbl[[#This Row],[Title]])+CaseTbl[[#This Row],[DoNotImport-OwnerFactor]]+CaseTbl[[#This Row],[DoNotImport-ProductFactor]]</f>
        <v>50</v>
      </c>
      <c r="V9661" t="str">
        <f>_xlfn.XLOOKUP(_xlfn.PERCENTRANK.INC(CaseTbl[DoNotImport-SubjectCalculation],CaseTbl[[#This Row],[DoNotImport-SubjectCalculation]]),SubjectLookup[Cumulative],SubjectLookup[Subject],-1,-1)</f>
        <v>Shipping Question</v>
      </c>
      <c r="W9661" cm="1">
        <f t="array" ref="W9661">ROUNDUP(1+(_xlfn.XLOOKUP(_xlfn.XLOOKUP(CaseTbl[[#This Row],[AccountSeq]],AccountTbl[AccountSeq],AccountTbl[IndustrySeq]),IndustryTbl[IndustrySeq],IndustryTbl[Factor])/3),0)</f>
        <v>3</v>
      </c>
      <c r="X9661">
        <f>_xlfn.XLOOKUP(_xlfn.PERCENTRANK.INC(CaseTbl[DoNotImport-SubjectCalculation],CaseTbl[[#This Row],[DoNotImport-SubjectCalculation]]),SubjectLookup[Cumulative],SubjectLookup[Factor],-1,-1)</f>
        <v>7</v>
      </c>
      <c r="Y9661" cm="1">
        <f t="array" ref="Y9661">ROUNDUP(_xlfn.XLOOKUP(CaseTbl[[#This Row],[SystemUserSeq]],OwnerTbl[SystemUserSeq],OwnerTbl[Factor])/3,0)</f>
        <v>3</v>
      </c>
      <c r="Z9661" cm="1">
        <f t="array" ref="Z9661">_xlfn.XLOOKUP(CaseTbl[[#This Row],[ProductSeq]],ProductTbl[ProductSeq],ProductTbl[Factor])</f>
        <v>15</v>
      </c>
      <c r="AA96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6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62" spans="1:28" x14ac:dyDescent="0.35">
      <c r="A9662">
        <v>10660</v>
      </c>
      <c r="B9662" s="4">
        <f t="shared" ca="1" si="152"/>
        <v>-243531.46153849905</v>
      </c>
      <c r="C9662" s="3">
        <f ca="1">NOW()+(CaseTbl[[#This Row],[DoNotImport-DateDiff]]/1440)</f>
        <v>44250.474424626045</v>
      </c>
      <c r="D9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662" s="5">
        <f>IF(CaseTbl[[#This Row],[Is Escalated]],2,1)+IF(CaseTbl[[#This Row],[Origin]]="Email",2,0)+IF(CaseTbl[[#This Row],[Subject]]="Account Set-up",2,0)</f>
        <v>1</v>
      </c>
      <c r="G9662" s="5" t="str">
        <f ca="1">IF((CaseTbl[[#This Row],[CreatedOn]]+(CaseTbl[[#This Row],[Resolution Minutes]]/1440))&gt;NOW(),"Open","Closed")</f>
        <v>Closed</v>
      </c>
      <c r="H9662">
        <v>1018</v>
      </c>
      <c r="I9662" s="7" cm="1">
        <f t="array" ref="I9662">_xlfn.XLOOKUP(CaseTbl[[#This Row],[AccountSeq]],AccountTbl[AccountSeq],AccountTbl[AccountOwnerSeq])</f>
        <v>3</v>
      </c>
      <c r="J9662" t="str" cm="1">
        <f t="array" ref="J9662">_xlfn.XLOOKUP(CaseTbl[[#This Row],[AccountSeq]],AccountTbl[AccountSeq],AccountTbl[Account Owner])</f>
        <v>Jeff Hay</v>
      </c>
      <c r="K9662">
        <v>2</v>
      </c>
      <c r="L9662" t="s">
        <v>3521</v>
      </c>
      <c r="M9662" t="s">
        <v>5402</v>
      </c>
      <c r="N9662" s="4">
        <f ca="1">CaseTbl[[#This Row],[DoNotImport-IndustryFactor]]+CaseTbl[[#This Row],[DoNotImport-ProductFactor]]+LEN(CaseTbl[[#This Row],[Title]])+(DAY(CaseTbl[[#This Row],[CreatedOn]])/4)</f>
        <v>48.75</v>
      </c>
      <c r="O9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62">
        <f>LEN(CaseTbl[[#This Row],[Origin]])+CaseTbl[[#This Row],[DoNotImport-OwnerFactor]]+CaseTbl[[#This Row],[DoNotImport-ProductFactor]]</f>
        <v>16</v>
      </c>
      <c r="Q9662" t="b">
        <f>IF(_xlfn.PERCENTRANK.INC(CaseTbl[DoNotImport-EscalationFactor],CaseTbl[[#This Row],[DoNotImport-EscalationFactor]])&gt;=0.8,TRUE,FALSE)</f>
        <v>0</v>
      </c>
      <c r="R9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9662" t="str">
        <f ca="1">_xlfn.XLOOKUP(_xlfn.PERCENTRANK.INC(CaseTbl[DoNotImport-QueueCalculation],CaseTbl[[#This Row],[DoNotImport-QueueCalculation]]),Queues[Cumulative],Queues[Subject],-1,-1)</f>
        <v>Tier 2</v>
      </c>
      <c r="T9662" t="b">
        <f ca="1">IF(_xlfn.PERCENTRANK.INC(CaseTbl[Resolution Minutes],CaseTbl[[#This Row],[Resolution Minutes]])&gt;=0.75,TRUE,FALSE)</f>
        <v>0</v>
      </c>
      <c r="U9662">
        <f>LEN(CaseTbl[[#This Row],[Title]])+CaseTbl[[#This Row],[DoNotImport-OwnerFactor]]+CaseTbl[[#This Row],[DoNotImport-ProductFactor]]</f>
        <v>45</v>
      </c>
      <c r="V9662" t="str">
        <f>_xlfn.XLOOKUP(_xlfn.PERCENTRANK.INC(CaseTbl[DoNotImport-SubjectCalculation],CaseTbl[[#This Row],[DoNotImport-SubjectCalculation]]),SubjectLookup[Cumulative],SubjectLookup[Subject],-1,-1)</f>
        <v>Login Question</v>
      </c>
      <c r="W9662" cm="1">
        <f t="array" ref="W9662">ROUNDUP(1+(_xlfn.XLOOKUP(_xlfn.XLOOKUP(CaseTbl[[#This Row],[AccountSeq]],AccountTbl[AccountSeq],AccountTbl[IndustrySeq]),IndustryTbl[IndustrySeq],IndustryTbl[Factor])/3),0)</f>
        <v>1</v>
      </c>
      <c r="X9662">
        <f>_xlfn.XLOOKUP(_xlfn.PERCENTRANK.INC(CaseTbl[DoNotImport-SubjectCalculation],CaseTbl[[#This Row],[DoNotImport-SubjectCalculation]]),SubjectLookup[Cumulative],SubjectLookup[Factor],-1,-1)</f>
        <v>9</v>
      </c>
      <c r="Y9662" cm="1">
        <f t="array" ref="Y9662">ROUNDUP(_xlfn.XLOOKUP(CaseTbl[[#This Row],[SystemUserSeq]],OwnerTbl[SystemUserSeq],OwnerTbl[Factor])/3,0)</f>
        <v>3</v>
      </c>
      <c r="Z9662" cm="1">
        <f t="array" ref="Z9662">_xlfn.XLOOKUP(CaseTbl[[#This Row],[ProductSeq]],ProductTbl[ProductSeq],ProductTbl[Factor])</f>
        <v>9</v>
      </c>
      <c r="AA96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6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63" spans="1:28" x14ac:dyDescent="0.35">
      <c r="A9663">
        <v>10661</v>
      </c>
      <c r="B9663" s="4">
        <f t="shared" ca="1" si="152"/>
        <v>-243540.69230772983</v>
      </c>
      <c r="C9663" s="3">
        <f ca="1">NOW()+(CaseTbl[[#This Row],[DoNotImport-DateDiff]]/1440)</f>
        <v>44250.468014369631</v>
      </c>
      <c r="D9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63" s="5">
        <f>IF(CaseTbl[[#This Row],[Is Escalated]],2,1)+IF(CaseTbl[[#This Row],[Origin]]="Email",2,0)+IF(CaseTbl[[#This Row],[Subject]]="Account Set-up",2,0)</f>
        <v>3</v>
      </c>
      <c r="G9663" s="5" t="str">
        <f ca="1">IF((CaseTbl[[#This Row],[CreatedOn]]+(CaseTbl[[#This Row],[Resolution Minutes]]/1440))&gt;NOW(),"Open","Closed")</f>
        <v>Closed</v>
      </c>
      <c r="H9663">
        <v>1149</v>
      </c>
      <c r="I9663" s="7" cm="1">
        <f t="array" ref="I9663">_xlfn.XLOOKUP(CaseTbl[[#This Row],[AccountSeq]],AccountTbl[AccountSeq],AccountTbl[AccountOwnerSeq])</f>
        <v>8</v>
      </c>
      <c r="J9663" t="str" cm="1">
        <f t="array" ref="J9663">_xlfn.XLOOKUP(CaseTbl[[#This Row],[AccountSeq]],AccountTbl[AccountSeq],AccountTbl[Account Owner])</f>
        <v>Sanjay Shah</v>
      </c>
      <c r="K9663">
        <v>2</v>
      </c>
      <c r="L9663" t="s">
        <v>3629</v>
      </c>
      <c r="M9663" t="s">
        <v>5406</v>
      </c>
      <c r="N9663" s="4">
        <f ca="1">CaseTbl[[#This Row],[DoNotImport-IndustryFactor]]+CaseTbl[[#This Row],[DoNotImport-ProductFactor]]+LEN(CaseTbl[[#This Row],[Title]])+(DAY(CaseTbl[[#This Row],[CreatedOn]])/4)</f>
        <v>52.75</v>
      </c>
      <c r="O9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63">
        <f>LEN(CaseTbl[[#This Row],[Origin]])+CaseTbl[[#This Row],[DoNotImport-OwnerFactor]]+CaseTbl[[#This Row],[DoNotImport-ProductFactor]]</f>
        <v>16</v>
      </c>
      <c r="Q9663" t="b">
        <f>IF(_xlfn.PERCENTRANK.INC(CaseTbl[DoNotImport-EscalationFactor],CaseTbl[[#This Row],[DoNotImport-EscalationFactor]])&gt;=0.8,TRUE,FALSE)</f>
        <v>0</v>
      </c>
      <c r="R9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9663" t="str">
        <f ca="1">_xlfn.XLOOKUP(_xlfn.PERCENTRANK.INC(CaseTbl[DoNotImport-QueueCalculation],CaseTbl[[#This Row],[DoNotImport-QueueCalculation]]),Queues[Cumulative],Queues[Subject],-1,-1)</f>
        <v>Tier 3 - Specialist Team</v>
      </c>
      <c r="T9663" t="b">
        <f ca="1">IF(_xlfn.PERCENTRANK.INC(CaseTbl[Resolution Minutes],CaseTbl[[#This Row],[Resolution Minutes]])&gt;=0.75,TRUE,FALSE)</f>
        <v>0</v>
      </c>
      <c r="U9663">
        <f>LEN(CaseTbl[[#This Row],[Title]])+CaseTbl[[#This Row],[DoNotImport-OwnerFactor]]+CaseTbl[[#This Row],[DoNotImport-ProductFactor]]</f>
        <v>45</v>
      </c>
      <c r="V9663" t="str">
        <f>_xlfn.XLOOKUP(_xlfn.PERCENTRANK.INC(CaseTbl[DoNotImport-SubjectCalculation],CaseTbl[[#This Row],[DoNotImport-SubjectCalculation]]),SubjectLookup[Cumulative],SubjectLookup[Subject],-1,-1)</f>
        <v>Login Question</v>
      </c>
      <c r="W9663" cm="1">
        <f t="array" ref="W9663">ROUNDUP(1+(_xlfn.XLOOKUP(_xlfn.XLOOKUP(CaseTbl[[#This Row],[AccountSeq]],AccountTbl[AccountSeq],AccountTbl[IndustrySeq]),IndustryTbl[IndustrySeq],IndustryTbl[Factor])/3),0)</f>
        <v>4</v>
      </c>
      <c r="X9663">
        <f>_xlfn.XLOOKUP(_xlfn.PERCENTRANK.INC(CaseTbl[DoNotImport-SubjectCalculation],CaseTbl[[#This Row],[DoNotImport-SubjectCalculation]]),SubjectLookup[Cumulative],SubjectLookup[Factor],-1,-1)</f>
        <v>9</v>
      </c>
      <c r="Y9663" cm="1">
        <f t="array" ref="Y9663">ROUNDUP(_xlfn.XLOOKUP(CaseTbl[[#This Row],[SystemUserSeq]],OwnerTbl[SystemUserSeq],OwnerTbl[Factor])/3,0)</f>
        <v>2</v>
      </c>
      <c r="Z9663" cm="1">
        <f t="array" ref="Z9663">_xlfn.XLOOKUP(CaseTbl[[#This Row],[ProductSeq]],ProductTbl[ProductSeq],ProductTbl[Factor])</f>
        <v>9</v>
      </c>
      <c r="AA96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6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64" spans="1:28" x14ac:dyDescent="0.35">
      <c r="A9664">
        <v>10662</v>
      </c>
      <c r="B9664" s="4">
        <f t="shared" ca="1" si="152"/>
        <v>-243549.92307696061</v>
      </c>
      <c r="C9664" s="3">
        <f ca="1">NOW()+(CaseTbl[[#This Row],[DoNotImport-DateDiff]]/1440)</f>
        <v>44250.461604228964</v>
      </c>
      <c r="D9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64" s="5">
        <f>IF(CaseTbl[[#This Row],[Is Escalated]],2,1)+IF(CaseTbl[[#This Row],[Origin]]="Email",2,0)+IF(CaseTbl[[#This Row],[Subject]]="Account Set-up",2,0)</f>
        <v>1</v>
      </c>
      <c r="G9664" s="5" t="str">
        <f ca="1">IF((CaseTbl[[#This Row],[CreatedOn]]+(CaseTbl[[#This Row],[Resolution Minutes]]/1440))&gt;NOW(),"Open","Closed")</f>
        <v>Closed</v>
      </c>
      <c r="H9664">
        <v>1257</v>
      </c>
      <c r="I9664" s="7" cm="1">
        <f t="array" ref="I9664">_xlfn.XLOOKUP(CaseTbl[[#This Row],[AccountSeq]],AccountTbl[AccountSeq],AccountTbl[AccountOwnerSeq])</f>
        <v>8</v>
      </c>
      <c r="J9664" t="str" cm="1">
        <f t="array" ref="J9664">_xlfn.XLOOKUP(CaseTbl[[#This Row],[AccountSeq]],AccountTbl[AccountSeq],AccountTbl[Account Owner])</f>
        <v>Sanjay Shah</v>
      </c>
      <c r="K9664">
        <v>3</v>
      </c>
      <c r="L9664" t="s">
        <v>5186</v>
      </c>
      <c r="M9664" t="s">
        <v>5402</v>
      </c>
      <c r="N9664" s="4">
        <f ca="1">CaseTbl[[#This Row],[DoNotImport-IndustryFactor]]+CaseTbl[[#This Row],[DoNotImport-ProductFactor]]+LEN(CaseTbl[[#This Row],[Title]])+(DAY(CaseTbl[[#This Row],[CreatedOn]])/4)</f>
        <v>41.75</v>
      </c>
      <c r="O9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64">
        <f>LEN(CaseTbl[[#This Row],[Origin]])+CaseTbl[[#This Row],[DoNotImport-OwnerFactor]]+CaseTbl[[#This Row],[DoNotImport-ProductFactor]]</f>
        <v>13</v>
      </c>
      <c r="Q9664" t="b">
        <f>IF(_xlfn.PERCENTRANK.INC(CaseTbl[DoNotImport-EscalationFactor],CaseTbl[[#This Row],[DoNotImport-EscalationFactor]])&gt;=0.8,TRUE,FALSE)</f>
        <v>0</v>
      </c>
      <c r="R9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9664" t="str">
        <f ca="1">_xlfn.XLOOKUP(_xlfn.PERCENTRANK.INC(CaseTbl[DoNotImport-QueueCalculation],CaseTbl[[#This Row],[DoNotImport-QueueCalculation]]),Queues[Cumulative],Queues[Subject],-1,-1)</f>
        <v>Tier 1</v>
      </c>
      <c r="T9664" t="b">
        <f ca="1">IF(_xlfn.PERCENTRANK.INC(CaseTbl[Resolution Minutes],CaseTbl[[#This Row],[Resolution Minutes]])&gt;=0.75,TRUE,FALSE)</f>
        <v>0</v>
      </c>
      <c r="U9664">
        <f>LEN(CaseTbl[[#This Row],[Title]])+CaseTbl[[#This Row],[DoNotImport-OwnerFactor]]+CaseTbl[[#This Row],[DoNotImport-ProductFactor]]</f>
        <v>37</v>
      </c>
      <c r="V9664" t="str">
        <f>_xlfn.XLOOKUP(_xlfn.PERCENTRANK.INC(CaseTbl[DoNotImport-SubjectCalculation],CaseTbl[[#This Row],[DoNotImport-SubjectCalculation]]),SubjectLookup[Cumulative],SubjectLookup[Subject],-1,-1)</f>
        <v>General</v>
      </c>
      <c r="W9664" cm="1">
        <f t="array" ref="W9664">ROUNDUP(1+(_xlfn.XLOOKUP(_xlfn.XLOOKUP(CaseTbl[[#This Row],[AccountSeq]],AccountTbl[AccountSeq],AccountTbl[IndustrySeq]),IndustryTbl[IndustrySeq],IndustryTbl[Factor])/3),0)</f>
        <v>1</v>
      </c>
      <c r="X9664">
        <f>_xlfn.XLOOKUP(_xlfn.PERCENTRANK.INC(CaseTbl[DoNotImport-SubjectCalculation],CaseTbl[[#This Row],[DoNotImport-SubjectCalculation]]),SubjectLookup[Cumulative],SubjectLookup[Factor],-1,-1)</f>
        <v>7</v>
      </c>
      <c r="Y9664" cm="1">
        <f t="array" ref="Y9664">ROUNDUP(_xlfn.XLOOKUP(CaseTbl[[#This Row],[SystemUserSeq]],OwnerTbl[SystemUserSeq],OwnerTbl[Factor])/3,0)</f>
        <v>2</v>
      </c>
      <c r="Z9664" cm="1">
        <f t="array" ref="Z9664">_xlfn.XLOOKUP(CaseTbl[[#This Row],[ProductSeq]],ProductTbl[ProductSeq],ProductTbl[Factor])</f>
        <v>7</v>
      </c>
      <c r="AA96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6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65" spans="1:28" x14ac:dyDescent="0.35">
      <c r="A9665">
        <v>10663</v>
      </c>
      <c r="B9665" s="4">
        <f t="shared" ca="1" si="152"/>
        <v>-243559.15384619139</v>
      </c>
      <c r="C9665" s="3">
        <f ca="1">NOW()+(CaseTbl[[#This Row],[DoNotImport-DateDiff]]/1440)</f>
        <v>44250.45519397255</v>
      </c>
      <c r="D9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65" s="5">
        <f>IF(CaseTbl[[#This Row],[Is Escalated]],2,1)+IF(CaseTbl[[#This Row],[Origin]]="Email",2,0)+IF(CaseTbl[[#This Row],[Subject]]="Account Set-up",2,0)</f>
        <v>3</v>
      </c>
      <c r="G9665" s="5" t="str">
        <f ca="1">IF((CaseTbl[[#This Row],[CreatedOn]]+(CaseTbl[[#This Row],[Resolution Minutes]]/1440))&gt;NOW(),"Open","Closed")</f>
        <v>Closed</v>
      </c>
      <c r="H9665">
        <v>1299</v>
      </c>
      <c r="I9665" s="7" cm="1">
        <f t="array" ref="I9665">_xlfn.XLOOKUP(CaseTbl[[#This Row],[AccountSeq]],AccountTbl[AccountSeq],AccountTbl[AccountOwnerSeq])</f>
        <v>8</v>
      </c>
      <c r="J9665" t="str" cm="1">
        <f t="array" ref="J9665">_xlfn.XLOOKUP(CaseTbl[[#This Row],[AccountSeq]],AccountTbl[AccountSeq],AccountTbl[Account Owner])</f>
        <v>Sanjay Shah</v>
      </c>
      <c r="K9665">
        <v>1</v>
      </c>
      <c r="L9665" t="s">
        <v>3510</v>
      </c>
      <c r="M9665" t="s">
        <v>5406</v>
      </c>
      <c r="N9665" s="4">
        <f ca="1">CaseTbl[[#This Row],[DoNotImport-IndustryFactor]]+CaseTbl[[#This Row],[DoNotImport-ProductFactor]]+LEN(CaseTbl[[#This Row],[Title]])+(DAY(CaseTbl[[#This Row],[CreatedOn]])/4)</f>
        <v>42.75</v>
      </c>
      <c r="O9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65">
        <f>LEN(CaseTbl[[#This Row],[Origin]])+CaseTbl[[#This Row],[DoNotImport-OwnerFactor]]+CaseTbl[[#This Row],[DoNotImport-ProductFactor]]</f>
        <v>12</v>
      </c>
      <c r="Q9665" t="b">
        <f>IF(_xlfn.PERCENTRANK.INC(CaseTbl[DoNotImport-EscalationFactor],CaseTbl[[#This Row],[DoNotImport-EscalationFactor]])&gt;=0.8,TRUE,FALSE)</f>
        <v>0</v>
      </c>
      <c r="R9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9665" t="str">
        <f ca="1">_xlfn.XLOOKUP(_xlfn.PERCENTRANK.INC(CaseTbl[DoNotImport-QueueCalculation],CaseTbl[[#This Row],[DoNotImport-QueueCalculation]]),Queues[Cumulative],Queues[Subject],-1,-1)</f>
        <v>Tier 1</v>
      </c>
      <c r="T9665" t="b">
        <f ca="1">IF(_xlfn.PERCENTRANK.INC(CaseTbl[Resolution Minutes],CaseTbl[[#This Row],[Resolution Minutes]])&gt;=0.75,TRUE,FALSE)</f>
        <v>0</v>
      </c>
      <c r="U9665">
        <f>LEN(CaseTbl[[#This Row],[Title]])+CaseTbl[[#This Row],[DoNotImport-OwnerFactor]]+CaseTbl[[#This Row],[DoNotImport-ProductFactor]]</f>
        <v>37</v>
      </c>
      <c r="V9665" t="str">
        <f>_xlfn.XLOOKUP(_xlfn.PERCENTRANK.INC(CaseTbl[DoNotImport-SubjectCalculation],CaseTbl[[#This Row],[DoNotImport-SubjectCalculation]]),SubjectLookup[Cumulative],SubjectLookup[Subject],-1,-1)</f>
        <v>General</v>
      </c>
      <c r="W9665" cm="1">
        <f t="array" ref="W9665">ROUNDUP(1+(_xlfn.XLOOKUP(_xlfn.XLOOKUP(CaseTbl[[#This Row],[AccountSeq]],AccountTbl[AccountSeq],AccountTbl[IndustrySeq]),IndustryTbl[IndustrySeq],IndustryTbl[Factor])/3),0)</f>
        <v>2</v>
      </c>
      <c r="X9665">
        <f>_xlfn.XLOOKUP(_xlfn.PERCENTRANK.INC(CaseTbl[DoNotImport-SubjectCalculation],CaseTbl[[#This Row],[DoNotImport-SubjectCalculation]]),SubjectLookup[Cumulative],SubjectLookup[Factor],-1,-1)</f>
        <v>7</v>
      </c>
      <c r="Y9665" cm="1">
        <f t="array" ref="Y9665">ROUNDUP(_xlfn.XLOOKUP(CaseTbl[[#This Row],[SystemUserSeq]],OwnerTbl[SystemUserSeq],OwnerTbl[Factor])/3,0)</f>
        <v>2</v>
      </c>
      <c r="Z9665" cm="1">
        <f t="array" ref="Z9665">_xlfn.XLOOKUP(CaseTbl[[#This Row],[ProductSeq]],ProductTbl[ProductSeq],ProductTbl[Factor])</f>
        <v>5</v>
      </c>
      <c r="AA96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6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66" spans="1:28" x14ac:dyDescent="0.35">
      <c r="A9666">
        <v>10664</v>
      </c>
      <c r="B9666" s="4">
        <f t="shared" ref="B9666:B9729" ca="1" si="153">IF(ISNUMBER(B9665),B9665,0)
-(8*60/$AD$4)
-IF(ISTEXT(C9665),0,IF(WEEKDAY(C9665,2)&lt;6,0,RANDBETWEEN(60,180)))
-IF(ISTEXT(C9665),0,IF(AND(HOUR(C9665)&gt;=8,HOUR(C9665)&lt;=17),0,RANDBETWEEN(45,60)))</f>
        <v>-243568.38461542217</v>
      </c>
      <c r="C9666" s="3">
        <f ca="1">NOW()+(CaseTbl[[#This Row],[DoNotImport-DateDiff]]/1440)</f>
        <v>44250.448783716143</v>
      </c>
      <c r="D9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66" s="5">
        <f>IF(CaseTbl[[#This Row],[Is Escalated]],2,1)+IF(CaseTbl[[#This Row],[Origin]]="Email",2,0)+IF(CaseTbl[[#This Row],[Subject]]="Account Set-up",2,0)</f>
        <v>1</v>
      </c>
      <c r="G9666" s="5" t="str">
        <f ca="1">IF((CaseTbl[[#This Row],[CreatedOn]]+(CaseTbl[[#This Row],[Resolution Minutes]]/1440))&gt;NOW(),"Open","Closed")</f>
        <v>Closed</v>
      </c>
      <c r="H9666">
        <v>1028</v>
      </c>
      <c r="I9666" s="7" cm="1">
        <f t="array" ref="I9666">_xlfn.XLOOKUP(CaseTbl[[#This Row],[AccountSeq]],AccountTbl[AccountSeq],AccountTbl[AccountOwnerSeq])</f>
        <v>13</v>
      </c>
      <c r="J9666" t="str" cm="1">
        <f t="array" ref="J9666">_xlfn.XLOOKUP(CaseTbl[[#This Row],[AccountSeq]],AccountTbl[AccountSeq],AccountTbl[Account Owner])</f>
        <v>Greg Winston</v>
      </c>
      <c r="K9666">
        <v>9</v>
      </c>
      <c r="L9666" t="s">
        <v>4745</v>
      </c>
      <c r="M9666" t="s">
        <v>5402</v>
      </c>
      <c r="N9666" s="4">
        <f ca="1">CaseTbl[[#This Row],[DoNotImport-IndustryFactor]]+CaseTbl[[#This Row],[DoNotImport-ProductFactor]]+LEN(CaseTbl[[#This Row],[Title]])+(DAY(CaseTbl[[#This Row],[CreatedOn]])/4)</f>
        <v>53.75</v>
      </c>
      <c r="O9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66">
        <f>LEN(CaseTbl[[#This Row],[Origin]])+CaseTbl[[#This Row],[DoNotImport-OwnerFactor]]+CaseTbl[[#This Row],[DoNotImport-ProductFactor]]</f>
        <v>16</v>
      </c>
      <c r="Q9666" t="b">
        <f>IF(_xlfn.PERCENTRANK.INC(CaseTbl[DoNotImport-EscalationFactor],CaseTbl[[#This Row],[DoNotImport-EscalationFactor]])&gt;=0.8,TRUE,FALSE)</f>
        <v>0</v>
      </c>
      <c r="R9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9666" t="str">
        <f ca="1">_xlfn.XLOOKUP(_xlfn.PERCENTRANK.INC(CaseTbl[DoNotImport-QueueCalculation],CaseTbl[[#This Row],[DoNotImport-QueueCalculation]]),Queues[Cumulative],Queues[Subject],-1,-1)</f>
        <v>Tier 3 - Specialist Team</v>
      </c>
      <c r="T9666" t="b">
        <f ca="1">IF(_xlfn.PERCENTRANK.INC(CaseTbl[Resolution Minutes],CaseTbl[[#This Row],[Resolution Minutes]])&gt;=0.75,TRUE,FALSE)</f>
        <v>1</v>
      </c>
      <c r="U9666">
        <f>LEN(CaseTbl[[#This Row],[Title]])+CaseTbl[[#This Row],[DoNotImport-OwnerFactor]]+CaseTbl[[#This Row],[DoNotImport-ProductFactor]]</f>
        <v>46</v>
      </c>
      <c r="V9666" t="str">
        <f>_xlfn.XLOOKUP(_xlfn.PERCENTRANK.INC(CaseTbl[DoNotImport-SubjectCalculation],CaseTbl[[#This Row],[DoNotImport-SubjectCalculation]]),SubjectLookup[Cumulative],SubjectLookup[Subject],-1,-1)</f>
        <v>Login Question</v>
      </c>
      <c r="W9666" cm="1">
        <f t="array" ref="W9666">ROUNDUP(1+(_xlfn.XLOOKUP(_xlfn.XLOOKUP(CaseTbl[[#This Row],[AccountSeq]],AccountTbl[AccountSeq],AccountTbl[IndustrySeq]),IndustryTbl[IndustrySeq],IndustryTbl[Factor])/3),0)</f>
        <v>4</v>
      </c>
      <c r="X9666">
        <f>_xlfn.XLOOKUP(_xlfn.PERCENTRANK.INC(CaseTbl[DoNotImport-SubjectCalculation],CaseTbl[[#This Row],[DoNotImport-SubjectCalculation]]),SubjectLookup[Cumulative],SubjectLookup[Factor],-1,-1)</f>
        <v>9</v>
      </c>
      <c r="Y9666" cm="1">
        <f t="array" ref="Y9666">ROUNDUP(_xlfn.XLOOKUP(CaseTbl[[#This Row],[SystemUserSeq]],OwnerTbl[SystemUserSeq],OwnerTbl[Factor])/3,0)</f>
        <v>2</v>
      </c>
      <c r="Z9666" cm="1">
        <f t="array" ref="Z9666">_xlfn.XLOOKUP(CaseTbl[[#This Row],[ProductSeq]],ProductTbl[ProductSeq],ProductTbl[Factor])</f>
        <v>10</v>
      </c>
      <c r="AA96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6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67" spans="1:28" x14ac:dyDescent="0.35">
      <c r="A9667">
        <v>10665</v>
      </c>
      <c r="B9667" s="4">
        <f t="shared" ca="1" si="153"/>
        <v>-243577.61538465295</v>
      </c>
      <c r="C9667" s="3">
        <f ca="1">NOW()+(CaseTbl[[#This Row],[DoNotImport-DateDiff]]/1440)</f>
        <v>44250.442373459729</v>
      </c>
      <c r="D9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67" s="5">
        <f>IF(CaseTbl[[#This Row],[Is Escalated]],2,1)+IF(CaseTbl[[#This Row],[Origin]]="Email",2,0)+IF(CaseTbl[[#This Row],[Subject]]="Account Set-up",2,0)</f>
        <v>1</v>
      </c>
      <c r="G9667" s="5" t="str">
        <f ca="1">IF((CaseTbl[[#This Row],[CreatedOn]]+(CaseTbl[[#This Row],[Resolution Minutes]]/1440))&gt;NOW(),"Open","Closed")</f>
        <v>Closed</v>
      </c>
      <c r="H9667">
        <v>1023</v>
      </c>
      <c r="I9667" s="7" cm="1">
        <f t="array" ref="I9667">_xlfn.XLOOKUP(CaseTbl[[#This Row],[AccountSeq]],AccountTbl[AccountSeq],AccountTbl[AccountOwnerSeq])</f>
        <v>2</v>
      </c>
      <c r="J9667" t="str" cm="1">
        <f t="array" ref="J9667">_xlfn.XLOOKUP(CaseTbl[[#This Row],[AccountSeq]],AccountTbl[AccountSeq],AccountTbl[Account Owner])</f>
        <v>Eric Gruber</v>
      </c>
      <c r="K9667">
        <v>1</v>
      </c>
      <c r="L9667" t="s">
        <v>3617</v>
      </c>
      <c r="M9667" t="s">
        <v>10</v>
      </c>
      <c r="N9667" s="4">
        <f ca="1">CaseTbl[[#This Row],[DoNotImport-IndustryFactor]]+CaseTbl[[#This Row],[DoNotImport-ProductFactor]]+LEN(CaseTbl[[#This Row],[Title]])+(DAY(CaseTbl[[#This Row],[CreatedOn]])/4)</f>
        <v>52.75</v>
      </c>
      <c r="O9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67">
        <f>LEN(CaseTbl[[#This Row],[Origin]])+CaseTbl[[#This Row],[DoNotImport-OwnerFactor]]+CaseTbl[[#This Row],[DoNotImport-ProductFactor]]</f>
        <v>12</v>
      </c>
      <c r="Q9667" t="b">
        <f>IF(_xlfn.PERCENTRANK.INC(CaseTbl[DoNotImport-EscalationFactor],CaseTbl[[#This Row],[DoNotImport-EscalationFactor]])&gt;=0.8,TRUE,FALSE)</f>
        <v>0</v>
      </c>
      <c r="R9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9667" t="str">
        <f ca="1">_xlfn.XLOOKUP(_xlfn.PERCENTRANK.INC(CaseTbl[DoNotImport-QueueCalculation],CaseTbl[[#This Row],[DoNotImport-QueueCalculation]]),Queues[Cumulative],Queues[Subject],-1,-1)</f>
        <v>Tier 2</v>
      </c>
      <c r="T9667" t="b">
        <f ca="1">IF(_xlfn.PERCENTRANK.INC(CaseTbl[Resolution Minutes],CaseTbl[[#This Row],[Resolution Minutes]])&gt;=0.75,TRUE,FALSE)</f>
        <v>0</v>
      </c>
      <c r="U9667">
        <f>LEN(CaseTbl[[#This Row],[Title]])+CaseTbl[[#This Row],[DoNotImport-OwnerFactor]]+CaseTbl[[#This Row],[DoNotImport-ProductFactor]]</f>
        <v>46</v>
      </c>
      <c r="V9667" t="str">
        <f>_xlfn.XLOOKUP(_xlfn.PERCENTRANK.INC(CaseTbl[DoNotImport-SubjectCalculation],CaseTbl[[#This Row],[DoNotImport-SubjectCalculation]]),SubjectLookup[Cumulative],SubjectLookup[Subject],-1,-1)</f>
        <v>Login Question</v>
      </c>
      <c r="W9667" cm="1">
        <f t="array" ref="W9667">ROUNDUP(1+(_xlfn.XLOOKUP(_xlfn.XLOOKUP(CaseTbl[[#This Row],[AccountSeq]],AccountTbl[AccountSeq],AccountTbl[IndustrySeq]),IndustryTbl[IndustrySeq],IndustryTbl[Factor])/3),0)</f>
        <v>3</v>
      </c>
      <c r="X9667">
        <f>_xlfn.XLOOKUP(_xlfn.PERCENTRANK.INC(CaseTbl[DoNotImport-SubjectCalculation],CaseTbl[[#This Row],[DoNotImport-SubjectCalculation]]),SubjectLookup[Cumulative],SubjectLookup[Factor],-1,-1)</f>
        <v>9</v>
      </c>
      <c r="Y9667" cm="1">
        <f t="array" ref="Y9667">ROUNDUP(_xlfn.XLOOKUP(CaseTbl[[#This Row],[SystemUserSeq]],OwnerTbl[SystemUserSeq],OwnerTbl[Factor])/3,0)</f>
        <v>2</v>
      </c>
      <c r="Z9667" cm="1">
        <f t="array" ref="Z9667">_xlfn.XLOOKUP(CaseTbl[[#This Row],[ProductSeq]],ProductTbl[ProductSeq],ProductTbl[Factor])</f>
        <v>5</v>
      </c>
      <c r="AA96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6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68" spans="1:28" x14ac:dyDescent="0.35">
      <c r="A9668">
        <v>10666</v>
      </c>
      <c r="B9668" s="4">
        <f t="shared" ca="1" si="153"/>
        <v>-243586.84615388373</v>
      </c>
      <c r="C9668" s="3">
        <f ca="1">NOW()+(CaseTbl[[#This Row],[DoNotImport-DateDiff]]/1440)</f>
        <v>44250.435963203323</v>
      </c>
      <c r="D9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68" s="5">
        <f>IF(CaseTbl[[#This Row],[Is Escalated]],2,1)+IF(CaseTbl[[#This Row],[Origin]]="Email",2,0)+IF(CaseTbl[[#This Row],[Subject]]="Account Set-up",2,0)</f>
        <v>3</v>
      </c>
      <c r="G9668" s="5" t="str">
        <f ca="1">IF((CaseTbl[[#This Row],[CreatedOn]]+(CaseTbl[[#This Row],[Resolution Minutes]]/1440))&gt;NOW(),"Open","Closed")</f>
        <v>Closed</v>
      </c>
      <c r="H9668">
        <v>1024</v>
      </c>
      <c r="I9668" s="7" cm="1">
        <f t="array" ref="I9668">_xlfn.XLOOKUP(CaseTbl[[#This Row],[AccountSeq]],AccountTbl[AccountSeq],AccountTbl[AccountOwnerSeq])</f>
        <v>7</v>
      </c>
      <c r="J9668" t="str" cm="1">
        <f t="array" ref="J9668">_xlfn.XLOOKUP(CaseTbl[[#This Row],[AccountSeq]],AccountTbl[AccountSeq],AccountTbl[Account Owner])</f>
        <v>Spencer Low</v>
      </c>
      <c r="K9668">
        <v>2</v>
      </c>
      <c r="L9668" t="s">
        <v>5087</v>
      </c>
      <c r="M9668" t="s">
        <v>5406</v>
      </c>
      <c r="N9668" s="4">
        <f ca="1">CaseTbl[[#This Row],[DoNotImport-IndustryFactor]]+CaseTbl[[#This Row],[DoNotImport-ProductFactor]]+LEN(CaseTbl[[#This Row],[Title]])+(DAY(CaseTbl[[#This Row],[CreatedOn]])/4)</f>
        <v>54.75</v>
      </c>
      <c r="O9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68">
        <f>LEN(CaseTbl[[#This Row],[Origin]])+CaseTbl[[#This Row],[DoNotImport-OwnerFactor]]+CaseTbl[[#This Row],[DoNotImport-ProductFactor]]</f>
        <v>17</v>
      </c>
      <c r="Q9668" t="b">
        <f>IF(_xlfn.PERCENTRANK.INC(CaseTbl[DoNotImport-EscalationFactor],CaseTbl[[#This Row],[DoNotImport-EscalationFactor]])&gt;=0.8,TRUE,FALSE)</f>
        <v>0</v>
      </c>
      <c r="R9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9668" t="str">
        <f ca="1">_xlfn.XLOOKUP(_xlfn.PERCENTRANK.INC(CaseTbl[DoNotImport-QueueCalculation],CaseTbl[[#This Row],[DoNotImport-QueueCalculation]]),Queues[Cumulative],Queues[Subject],-1,-1)</f>
        <v>Regional Support</v>
      </c>
      <c r="T9668" t="b">
        <f ca="1">IF(_xlfn.PERCENTRANK.INC(CaseTbl[Resolution Minutes],CaseTbl[[#This Row],[Resolution Minutes]])&gt;=0.75,TRUE,FALSE)</f>
        <v>0</v>
      </c>
      <c r="U9668">
        <f>LEN(CaseTbl[[#This Row],[Title]])+CaseTbl[[#This Row],[DoNotImport-OwnerFactor]]+CaseTbl[[#This Row],[DoNotImport-ProductFactor]]</f>
        <v>50</v>
      </c>
      <c r="V9668" t="str">
        <f>_xlfn.XLOOKUP(_xlfn.PERCENTRANK.INC(CaseTbl[DoNotImport-SubjectCalculation],CaseTbl[[#This Row],[DoNotImport-SubjectCalculation]]),SubjectLookup[Cumulative],SubjectLookup[Subject],-1,-1)</f>
        <v>Shipping Question</v>
      </c>
      <c r="W9668" cm="1">
        <f t="array" ref="W9668">ROUNDUP(1+(_xlfn.XLOOKUP(_xlfn.XLOOKUP(CaseTbl[[#This Row],[AccountSeq]],AccountTbl[AccountSeq],AccountTbl[IndustrySeq]),IndustryTbl[IndustrySeq],IndustryTbl[Factor])/3),0)</f>
        <v>2</v>
      </c>
      <c r="X9668">
        <f>_xlfn.XLOOKUP(_xlfn.PERCENTRANK.INC(CaseTbl[DoNotImport-SubjectCalculation],CaseTbl[[#This Row],[DoNotImport-SubjectCalculation]]),SubjectLookup[Cumulative],SubjectLookup[Factor],-1,-1)</f>
        <v>7</v>
      </c>
      <c r="Y9668" cm="1">
        <f t="array" ref="Y9668">ROUNDUP(_xlfn.XLOOKUP(CaseTbl[[#This Row],[SystemUserSeq]],OwnerTbl[SystemUserSeq],OwnerTbl[Factor])/3,0)</f>
        <v>3</v>
      </c>
      <c r="Z9668" cm="1">
        <f t="array" ref="Z9668">_xlfn.XLOOKUP(CaseTbl[[#This Row],[ProductSeq]],ProductTbl[ProductSeq],ProductTbl[Factor])</f>
        <v>9</v>
      </c>
      <c r="AA96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6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69" spans="1:28" x14ac:dyDescent="0.35">
      <c r="A9669">
        <v>10667</v>
      </c>
      <c r="B9669" s="4">
        <f t="shared" ca="1" si="153"/>
        <v>-243596.07692311451</v>
      </c>
      <c r="C9669" s="3">
        <f ca="1">NOW()+(CaseTbl[[#This Row],[DoNotImport-DateDiff]]/1440)</f>
        <v>44250.429552946909</v>
      </c>
      <c r="D9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69" s="5">
        <f>IF(CaseTbl[[#This Row],[Is Escalated]],2,1)+IF(CaseTbl[[#This Row],[Origin]]="Email",2,0)+IF(CaseTbl[[#This Row],[Subject]]="Account Set-up",2,0)</f>
        <v>1</v>
      </c>
      <c r="G9669" s="5" t="str">
        <f ca="1">IF((CaseTbl[[#This Row],[CreatedOn]]+(CaseTbl[[#This Row],[Resolution Minutes]]/1440))&gt;NOW(),"Open","Closed")</f>
        <v>Closed</v>
      </c>
      <c r="H9669">
        <v>1025</v>
      </c>
      <c r="I9669" s="7" cm="1">
        <f t="array" ref="I9669">_xlfn.XLOOKUP(CaseTbl[[#This Row],[AccountSeq]],AccountTbl[AccountSeq],AccountTbl[AccountOwnerSeq])</f>
        <v>1</v>
      </c>
      <c r="J9669" t="str" cm="1">
        <f t="array" ref="J9669">_xlfn.XLOOKUP(CaseTbl[[#This Row],[AccountSeq]],AccountTbl[AccountSeq],AccountTbl[Account Owner])</f>
        <v>Molly Clark</v>
      </c>
      <c r="K9669">
        <v>1</v>
      </c>
      <c r="L9669" t="s">
        <v>3360</v>
      </c>
      <c r="M9669" t="s">
        <v>5402</v>
      </c>
      <c r="N9669" s="4">
        <f ca="1">CaseTbl[[#This Row],[DoNotImport-IndustryFactor]]+CaseTbl[[#This Row],[DoNotImport-ProductFactor]]+LEN(CaseTbl[[#This Row],[Title]])+(DAY(CaseTbl[[#This Row],[CreatedOn]])/4)</f>
        <v>42.75</v>
      </c>
      <c r="O9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69">
        <f>LEN(CaseTbl[[#This Row],[Origin]])+CaseTbl[[#This Row],[DoNotImport-OwnerFactor]]+CaseTbl[[#This Row],[DoNotImport-ProductFactor]]</f>
        <v>13</v>
      </c>
      <c r="Q9669" t="b">
        <f>IF(_xlfn.PERCENTRANK.INC(CaseTbl[DoNotImport-EscalationFactor],CaseTbl[[#This Row],[DoNotImport-EscalationFactor]])&gt;=0.8,TRUE,FALSE)</f>
        <v>0</v>
      </c>
      <c r="R9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9669" t="str">
        <f ca="1">_xlfn.XLOOKUP(_xlfn.PERCENTRANK.INC(CaseTbl[DoNotImport-QueueCalculation],CaseTbl[[#This Row],[DoNotImport-QueueCalculation]]),Queues[Cumulative],Queues[Subject],-1,-1)</f>
        <v>Tier 1</v>
      </c>
      <c r="T9669" t="b">
        <f ca="1">IF(_xlfn.PERCENTRANK.INC(CaseTbl[Resolution Minutes],CaseTbl[[#This Row],[Resolution Minutes]])&gt;=0.75,TRUE,FALSE)</f>
        <v>0</v>
      </c>
      <c r="U9669">
        <f>LEN(CaseTbl[[#This Row],[Title]])+CaseTbl[[#This Row],[DoNotImport-OwnerFactor]]+CaseTbl[[#This Row],[DoNotImport-ProductFactor]]</f>
        <v>39</v>
      </c>
      <c r="V9669" t="str">
        <f>_xlfn.XLOOKUP(_xlfn.PERCENTRANK.INC(CaseTbl[DoNotImport-SubjectCalculation],CaseTbl[[#This Row],[DoNotImport-SubjectCalculation]]),SubjectLookup[Cumulative],SubjectLookup[Subject],-1,-1)</f>
        <v>General</v>
      </c>
      <c r="W9669" cm="1">
        <f t="array" ref="W9669">ROUNDUP(1+(_xlfn.XLOOKUP(_xlfn.XLOOKUP(CaseTbl[[#This Row],[AccountSeq]],AccountTbl[AccountSeq],AccountTbl[IndustrySeq]),IndustryTbl[IndustrySeq],IndustryTbl[Factor])/3),0)</f>
        <v>2</v>
      </c>
      <c r="X9669">
        <f>_xlfn.XLOOKUP(_xlfn.PERCENTRANK.INC(CaseTbl[DoNotImport-SubjectCalculation],CaseTbl[[#This Row],[DoNotImport-SubjectCalculation]]),SubjectLookup[Cumulative],SubjectLookup[Factor],-1,-1)</f>
        <v>7</v>
      </c>
      <c r="Y9669" cm="1">
        <f t="array" ref="Y9669">ROUNDUP(_xlfn.XLOOKUP(CaseTbl[[#This Row],[SystemUserSeq]],OwnerTbl[SystemUserSeq],OwnerTbl[Factor])/3,0)</f>
        <v>4</v>
      </c>
      <c r="Z9669" cm="1">
        <f t="array" ref="Z9669">_xlfn.XLOOKUP(CaseTbl[[#This Row],[ProductSeq]],ProductTbl[ProductSeq],ProductTbl[Factor])</f>
        <v>5</v>
      </c>
      <c r="AA96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6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70" spans="1:28" x14ac:dyDescent="0.35">
      <c r="A9670">
        <v>10668</v>
      </c>
      <c r="B9670" s="4">
        <f t="shared" ca="1" si="153"/>
        <v>-243605.30769234529</v>
      </c>
      <c r="C9670" s="3">
        <f ca="1">NOW()+(CaseTbl[[#This Row],[DoNotImport-DateDiff]]/1440)</f>
        <v>44250.423142690503</v>
      </c>
      <c r="D9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70" s="5">
        <f>IF(CaseTbl[[#This Row],[Is Escalated]],2,1)+IF(CaseTbl[[#This Row],[Origin]]="Email",2,0)+IF(CaseTbl[[#This Row],[Subject]]="Account Set-up",2,0)</f>
        <v>1</v>
      </c>
      <c r="G9670" s="5" t="str">
        <f ca="1">IF((CaseTbl[[#This Row],[CreatedOn]]+(CaseTbl[[#This Row],[Resolution Minutes]]/1440))&gt;NOW(),"Open","Closed")</f>
        <v>Closed</v>
      </c>
      <c r="H9670">
        <v>1026</v>
      </c>
      <c r="I9670" s="7" cm="1">
        <f t="array" ref="I9670">_xlfn.XLOOKUP(CaseTbl[[#This Row],[AccountSeq]],AccountTbl[AccountSeq],AccountTbl[AccountOwnerSeq])</f>
        <v>2</v>
      </c>
      <c r="J9670" t="str" cm="1">
        <f t="array" ref="J9670">_xlfn.XLOOKUP(CaseTbl[[#This Row],[AccountSeq]],AccountTbl[AccountSeq],AccountTbl[Account Owner])</f>
        <v>Eric Gruber</v>
      </c>
      <c r="K9670">
        <v>10</v>
      </c>
      <c r="L9670" t="s">
        <v>4837</v>
      </c>
      <c r="M9670" t="s">
        <v>10</v>
      </c>
      <c r="N9670" s="4">
        <f ca="1">CaseTbl[[#This Row],[DoNotImport-IndustryFactor]]+CaseTbl[[#This Row],[DoNotImport-ProductFactor]]+LEN(CaseTbl[[#This Row],[Title]])+(DAY(CaseTbl[[#This Row],[CreatedOn]])/4)</f>
        <v>54.75</v>
      </c>
      <c r="O9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70">
        <f>LEN(CaseTbl[[#This Row],[Origin]])+CaseTbl[[#This Row],[DoNotImport-OwnerFactor]]+CaseTbl[[#This Row],[DoNotImport-ProductFactor]]</f>
        <v>16</v>
      </c>
      <c r="Q9670" t="b">
        <f>IF(_xlfn.PERCENTRANK.INC(CaseTbl[DoNotImport-EscalationFactor],CaseTbl[[#This Row],[DoNotImport-EscalationFactor]])&gt;=0.8,TRUE,FALSE)</f>
        <v>0</v>
      </c>
      <c r="R9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9670" t="str">
        <f ca="1">_xlfn.XLOOKUP(_xlfn.PERCENTRANK.INC(CaseTbl[DoNotImport-QueueCalculation],CaseTbl[[#This Row],[DoNotImport-QueueCalculation]]),Queues[Cumulative],Queues[Subject],-1,-1)</f>
        <v>Tier 3 - Specialist Team</v>
      </c>
      <c r="T9670" t="b">
        <f ca="1">IF(_xlfn.PERCENTRANK.INC(CaseTbl[Resolution Minutes],CaseTbl[[#This Row],[Resolution Minutes]])&gt;=0.75,TRUE,FALSE)</f>
        <v>0</v>
      </c>
      <c r="U9670">
        <f>LEN(CaseTbl[[#This Row],[Title]])+CaseTbl[[#This Row],[DoNotImport-OwnerFactor]]+CaseTbl[[#This Row],[DoNotImport-ProductFactor]]</f>
        <v>49</v>
      </c>
      <c r="V9670" t="str">
        <f>_xlfn.XLOOKUP(_xlfn.PERCENTRANK.INC(CaseTbl[DoNotImport-SubjectCalculation],CaseTbl[[#This Row],[DoNotImport-SubjectCalculation]]),SubjectLookup[Cumulative],SubjectLookup[Subject],-1,-1)</f>
        <v>Shipping Question</v>
      </c>
      <c r="W9670" cm="1">
        <f t="array" ref="W9670">ROUNDUP(1+(_xlfn.XLOOKUP(_xlfn.XLOOKUP(CaseTbl[[#This Row],[AccountSeq]],AccountTbl[AccountSeq],AccountTbl[IndustrySeq]),IndustryTbl[IndustrySeq],IndustryTbl[Factor])/3),0)</f>
        <v>2</v>
      </c>
      <c r="X9670">
        <f>_xlfn.XLOOKUP(_xlfn.PERCENTRANK.INC(CaseTbl[DoNotImport-SubjectCalculation],CaseTbl[[#This Row],[DoNotImport-SubjectCalculation]]),SubjectLookup[Cumulative],SubjectLookup[Factor],-1,-1)</f>
        <v>7</v>
      </c>
      <c r="Y9670" cm="1">
        <f t="array" ref="Y9670">ROUNDUP(_xlfn.XLOOKUP(CaseTbl[[#This Row],[SystemUserSeq]],OwnerTbl[SystemUserSeq],OwnerTbl[Factor])/3,0)</f>
        <v>2</v>
      </c>
      <c r="Z9670" cm="1">
        <f t="array" ref="Z9670">_xlfn.XLOOKUP(CaseTbl[[#This Row],[ProductSeq]],ProductTbl[ProductSeq],ProductTbl[Factor])</f>
        <v>9</v>
      </c>
      <c r="AA96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6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71" spans="1:28" x14ac:dyDescent="0.35">
      <c r="A9671">
        <v>10669</v>
      </c>
      <c r="B9671" s="4">
        <f t="shared" ca="1" si="153"/>
        <v>-243614.53846157607</v>
      </c>
      <c r="C9671" s="3">
        <f ca="1">NOW()+(CaseTbl[[#This Row],[DoNotImport-DateDiff]]/1440)</f>
        <v>44250.416732549827</v>
      </c>
      <c r="D9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71" s="5">
        <f>IF(CaseTbl[[#This Row],[Is Escalated]],2,1)+IF(CaseTbl[[#This Row],[Origin]]="Email",2,0)+IF(CaseTbl[[#This Row],[Subject]]="Account Set-up",2,0)</f>
        <v>1</v>
      </c>
      <c r="G9671" s="5" t="str">
        <f ca="1">IF((CaseTbl[[#This Row],[CreatedOn]]+(CaseTbl[[#This Row],[Resolution Minutes]]/1440))&gt;NOW(),"Open","Closed")</f>
        <v>Closed</v>
      </c>
      <c r="H9671">
        <v>1027</v>
      </c>
      <c r="I9671" s="7" cm="1">
        <f t="array" ref="I9671">_xlfn.XLOOKUP(CaseTbl[[#This Row],[AccountSeq]],AccountTbl[AccountSeq],AccountTbl[AccountOwnerSeq])</f>
        <v>11</v>
      </c>
      <c r="J9671" t="str" cm="1">
        <f t="array" ref="J9671">_xlfn.XLOOKUP(CaseTbl[[#This Row],[AccountSeq]],AccountTbl[AccountSeq],AccountTbl[Account Owner])</f>
        <v>Alicia Thomber</v>
      </c>
      <c r="K9671">
        <v>3</v>
      </c>
      <c r="L9671" t="s">
        <v>3618</v>
      </c>
      <c r="M9671" t="s">
        <v>5402</v>
      </c>
      <c r="N9671" s="4">
        <f ca="1">CaseTbl[[#This Row],[DoNotImport-IndustryFactor]]+CaseTbl[[#This Row],[DoNotImport-ProductFactor]]+LEN(CaseTbl[[#This Row],[Title]])+(DAY(CaseTbl[[#This Row],[CreatedOn]])/4)</f>
        <v>40.75</v>
      </c>
      <c r="O9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71">
        <f>LEN(CaseTbl[[#This Row],[Origin]])+CaseTbl[[#This Row],[DoNotImport-OwnerFactor]]+CaseTbl[[#This Row],[DoNotImport-ProductFactor]]</f>
        <v>14</v>
      </c>
      <c r="Q9671" t="b">
        <f>IF(_xlfn.PERCENTRANK.INC(CaseTbl[DoNotImport-EscalationFactor],CaseTbl[[#This Row],[DoNotImport-EscalationFactor]])&gt;=0.8,TRUE,FALSE)</f>
        <v>0</v>
      </c>
      <c r="R9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9671" t="str">
        <f ca="1">_xlfn.XLOOKUP(_xlfn.PERCENTRANK.INC(CaseTbl[DoNotImport-QueueCalculation],CaseTbl[[#This Row],[DoNotImport-QueueCalculation]]),Queues[Cumulative],Queues[Subject],-1,-1)</f>
        <v>Tier 1</v>
      </c>
      <c r="T9671" t="b">
        <f ca="1">IF(_xlfn.PERCENTRANK.INC(CaseTbl[Resolution Minutes],CaseTbl[[#This Row],[Resolution Minutes]])&gt;=0.75,TRUE,FALSE)</f>
        <v>0</v>
      </c>
      <c r="U9671">
        <f>LEN(CaseTbl[[#This Row],[Title]])+CaseTbl[[#This Row],[DoNotImport-OwnerFactor]]+CaseTbl[[#This Row],[DoNotImport-ProductFactor]]</f>
        <v>35</v>
      </c>
      <c r="V9671" t="str">
        <f>_xlfn.XLOOKUP(_xlfn.PERCENTRANK.INC(CaseTbl[DoNotImport-SubjectCalculation],CaseTbl[[#This Row],[DoNotImport-SubjectCalculation]]),SubjectLookup[Cumulative],SubjectLookup[Subject],-1,-1)</f>
        <v>General</v>
      </c>
      <c r="W9671" cm="1">
        <f t="array" ref="W9671">ROUNDUP(1+(_xlfn.XLOOKUP(_xlfn.XLOOKUP(CaseTbl[[#This Row],[AccountSeq]],AccountTbl[AccountSeq],AccountTbl[IndustrySeq]),IndustryTbl[IndustrySeq],IndustryTbl[Factor])/3),0)</f>
        <v>3</v>
      </c>
      <c r="X9671">
        <f>_xlfn.XLOOKUP(_xlfn.PERCENTRANK.INC(CaseTbl[DoNotImport-SubjectCalculation],CaseTbl[[#This Row],[DoNotImport-SubjectCalculation]]),SubjectLookup[Cumulative],SubjectLookup[Factor],-1,-1)</f>
        <v>7</v>
      </c>
      <c r="Y9671" cm="1">
        <f t="array" ref="Y9671">ROUNDUP(_xlfn.XLOOKUP(CaseTbl[[#This Row],[SystemUserSeq]],OwnerTbl[SystemUserSeq],OwnerTbl[Factor])/3,0)</f>
        <v>3</v>
      </c>
      <c r="Z9671" cm="1">
        <f t="array" ref="Z9671">_xlfn.XLOOKUP(CaseTbl[[#This Row],[ProductSeq]],ProductTbl[ProductSeq],ProductTbl[Factor])</f>
        <v>7</v>
      </c>
      <c r="AA96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6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72" spans="1:28" x14ac:dyDescent="0.35">
      <c r="A9672">
        <v>10670</v>
      </c>
      <c r="B9672" s="4">
        <f t="shared" ca="1" si="153"/>
        <v>-243623.76923080685</v>
      </c>
      <c r="C9672" s="3">
        <f ca="1">NOW()+(CaseTbl[[#This Row],[DoNotImport-DateDiff]]/1440)</f>
        <v>44250.410322293421</v>
      </c>
      <c r="D9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72" s="5">
        <f>IF(CaseTbl[[#This Row],[Is Escalated]],2,1)+IF(CaseTbl[[#This Row],[Origin]]="Email",2,0)+IF(CaseTbl[[#This Row],[Subject]]="Account Set-up",2,0)</f>
        <v>1</v>
      </c>
      <c r="G9672" s="5" t="str">
        <f ca="1">IF((CaseTbl[[#This Row],[CreatedOn]]+(CaseTbl[[#This Row],[Resolution Minutes]]/1440))&gt;NOW(),"Open","Closed")</f>
        <v>Closed</v>
      </c>
      <c r="H9672">
        <v>1297</v>
      </c>
      <c r="I9672" s="7" cm="1">
        <f t="array" ref="I9672">_xlfn.XLOOKUP(CaseTbl[[#This Row],[AccountSeq]],AccountTbl[AccountSeq],AccountTbl[AccountOwnerSeq])</f>
        <v>10</v>
      </c>
      <c r="J9672" t="str" cm="1">
        <f t="array" ref="J9672">_xlfn.XLOOKUP(CaseTbl[[#This Row],[AccountSeq]],AccountTbl[AccountSeq],AccountTbl[Account Owner])</f>
        <v>Alan Steiner</v>
      </c>
      <c r="K9672">
        <v>4</v>
      </c>
      <c r="L9672" t="s">
        <v>3734</v>
      </c>
      <c r="M9672" t="s">
        <v>5402</v>
      </c>
      <c r="N9672" s="4">
        <f ca="1">CaseTbl[[#This Row],[DoNotImport-IndustryFactor]]+CaseTbl[[#This Row],[DoNotImport-ProductFactor]]+LEN(CaseTbl[[#This Row],[Title]])+(DAY(CaseTbl[[#This Row],[CreatedOn]])/4)</f>
        <v>50.75</v>
      </c>
      <c r="O9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72">
        <f>LEN(CaseTbl[[#This Row],[Origin]])+CaseTbl[[#This Row],[DoNotImport-OwnerFactor]]+CaseTbl[[#This Row],[DoNotImport-ProductFactor]]</f>
        <v>15</v>
      </c>
      <c r="Q9672" t="b">
        <f>IF(_xlfn.PERCENTRANK.INC(CaseTbl[DoNotImport-EscalationFactor],CaseTbl[[#This Row],[DoNotImport-EscalationFactor]])&gt;=0.8,TRUE,FALSE)</f>
        <v>0</v>
      </c>
      <c r="R9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9672" t="str">
        <f ca="1">_xlfn.XLOOKUP(_xlfn.PERCENTRANK.INC(CaseTbl[DoNotImport-QueueCalculation],CaseTbl[[#This Row],[DoNotImport-QueueCalculation]]),Queues[Cumulative],Queues[Subject],-1,-1)</f>
        <v>Tier 2</v>
      </c>
      <c r="T9672" t="b">
        <f ca="1">IF(_xlfn.PERCENTRANK.INC(CaseTbl[Resolution Minutes],CaseTbl[[#This Row],[Resolution Minutes]])&gt;=0.75,TRUE,FALSE)</f>
        <v>0</v>
      </c>
      <c r="U9672">
        <f>LEN(CaseTbl[[#This Row],[Title]])+CaseTbl[[#This Row],[DoNotImport-OwnerFactor]]+CaseTbl[[#This Row],[DoNotImport-ProductFactor]]</f>
        <v>45</v>
      </c>
      <c r="V9672" t="str">
        <f>_xlfn.XLOOKUP(_xlfn.PERCENTRANK.INC(CaseTbl[DoNotImport-SubjectCalculation],CaseTbl[[#This Row],[DoNotImport-SubjectCalculation]]),SubjectLookup[Cumulative],SubjectLookup[Subject],-1,-1)</f>
        <v>Login Question</v>
      </c>
      <c r="W9672" cm="1">
        <f t="array" ref="W9672">ROUNDUP(1+(_xlfn.XLOOKUP(_xlfn.XLOOKUP(CaseTbl[[#This Row],[AccountSeq]],AccountTbl[AccountSeq],AccountTbl[IndustrySeq]),IndustryTbl[IndustrySeq],IndustryTbl[Factor])/3),0)</f>
        <v>2</v>
      </c>
      <c r="X9672">
        <f>_xlfn.XLOOKUP(_xlfn.PERCENTRANK.INC(CaseTbl[DoNotImport-SubjectCalculation],CaseTbl[[#This Row],[DoNotImport-SubjectCalculation]]),SubjectLookup[Cumulative],SubjectLookup[Factor],-1,-1)</f>
        <v>9</v>
      </c>
      <c r="Y9672" cm="1">
        <f t="array" ref="Y9672">ROUNDUP(_xlfn.XLOOKUP(CaseTbl[[#This Row],[SystemUserSeq]],OwnerTbl[SystemUserSeq],OwnerTbl[Factor])/3,0)</f>
        <v>2</v>
      </c>
      <c r="Z9672" cm="1">
        <f t="array" ref="Z9672">_xlfn.XLOOKUP(CaseTbl[[#This Row],[ProductSeq]],ProductTbl[ProductSeq],ProductTbl[Factor])</f>
        <v>9</v>
      </c>
      <c r="AA96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6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73" spans="1:28" x14ac:dyDescent="0.35">
      <c r="A9673">
        <v>10671</v>
      </c>
      <c r="B9673" s="4">
        <f t="shared" ca="1" si="153"/>
        <v>-243633.00000003763</v>
      </c>
      <c r="C9673" s="3">
        <f ca="1">NOW()+(CaseTbl[[#This Row],[DoNotImport-DateDiff]]/1440)</f>
        <v>44250.403912037007</v>
      </c>
      <c r="D9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9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73" s="5">
        <f>IF(CaseTbl[[#This Row],[Is Escalated]],2,1)+IF(CaseTbl[[#This Row],[Origin]]="Email",2,0)+IF(CaseTbl[[#This Row],[Subject]]="Account Set-up",2,0)</f>
        <v>2</v>
      </c>
      <c r="G9673" s="5" t="str">
        <f ca="1">IF((CaseTbl[[#This Row],[CreatedOn]]+(CaseTbl[[#This Row],[Resolution Minutes]]/1440))&gt;NOW(),"Open","Closed")</f>
        <v>Closed</v>
      </c>
      <c r="H9673">
        <v>1072</v>
      </c>
      <c r="I9673" s="7" cm="1">
        <f t="array" ref="I9673">_xlfn.XLOOKUP(CaseTbl[[#This Row],[AccountSeq]],AccountTbl[AccountSeq],AccountTbl[AccountOwnerSeq])</f>
        <v>1</v>
      </c>
      <c r="J9673" t="str" cm="1">
        <f t="array" ref="J9673">_xlfn.XLOOKUP(CaseTbl[[#This Row],[AccountSeq]],AccountTbl[AccountSeq],AccountTbl[Account Owner])</f>
        <v>Molly Clark</v>
      </c>
      <c r="K9673">
        <v>7</v>
      </c>
      <c r="L9673" t="s">
        <v>4321</v>
      </c>
      <c r="M9673" t="s">
        <v>10</v>
      </c>
      <c r="N9673" s="4">
        <f ca="1">CaseTbl[[#This Row],[DoNotImport-IndustryFactor]]+CaseTbl[[#This Row],[DoNotImport-ProductFactor]]+LEN(CaseTbl[[#This Row],[Title]])+(DAY(CaseTbl[[#This Row],[CreatedOn]])/4)</f>
        <v>61.75</v>
      </c>
      <c r="O9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73">
        <f>LEN(CaseTbl[[#This Row],[Origin]])+CaseTbl[[#This Row],[DoNotImport-OwnerFactor]]+CaseTbl[[#This Row],[DoNotImport-ProductFactor]]</f>
        <v>24</v>
      </c>
      <c r="Q9673" t="b">
        <f>IF(_xlfn.PERCENTRANK.INC(CaseTbl[DoNotImport-EscalationFactor],CaseTbl[[#This Row],[DoNotImport-EscalationFactor]])&gt;=0.8,TRUE,FALSE)</f>
        <v>1</v>
      </c>
      <c r="R9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75</v>
      </c>
      <c r="S9673" t="str">
        <f ca="1">_xlfn.XLOOKUP(_xlfn.PERCENTRANK.INC(CaseTbl[DoNotImport-QueueCalculation],CaseTbl[[#This Row],[DoNotImport-QueueCalculation]]),Queues[Cumulative],Queues[Subject],-1,-1)</f>
        <v>Vendor</v>
      </c>
      <c r="T9673" t="b">
        <f ca="1">IF(_xlfn.PERCENTRANK.INC(CaseTbl[Resolution Minutes],CaseTbl[[#This Row],[Resolution Minutes]])&gt;=0.75,TRUE,FALSE)</f>
        <v>1</v>
      </c>
      <c r="U9673">
        <f>LEN(CaseTbl[[#This Row],[Title]])+CaseTbl[[#This Row],[DoNotImport-OwnerFactor]]+CaseTbl[[#This Row],[DoNotImport-ProductFactor]]</f>
        <v>58</v>
      </c>
      <c r="V9673" t="str">
        <f>_xlfn.XLOOKUP(_xlfn.PERCENTRANK.INC(CaseTbl[DoNotImport-SubjectCalculation],CaseTbl[[#This Row],[DoNotImport-SubjectCalculation]]),SubjectLookup[Cumulative],SubjectLookup[Subject],-1,-1)</f>
        <v>Returns</v>
      </c>
      <c r="W9673" cm="1">
        <f t="array" ref="W9673">ROUNDUP(1+(_xlfn.XLOOKUP(_xlfn.XLOOKUP(CaseTbl[[#This Row],[AccountSeq]],AccountTbl[AccountSeq],AccountTbl[IndustrySeq]),IndustryTbl[IndustrySeq],IndustryTbl[Factor])/3),0)</f>
        <v>2</v>
      </c>
      <c r="X9673">
        <f>_xlfn.XLOOKUP(_xlfn.PERCENTRANK.INC(CaseTbl[DoNotImport-SubjectCalculation],CaseTbl[[#This Row],[DoNotImport-SubjectCalculation]]),SubjectLookup[Cumulative],SubjectLookup[Factor],-1,-1)</f>
        <v>5</v>
      </c>
      <c r="Y9673" cm="1">
        <f t="array" ref="Y9673">ROUNDUP(_xlfn.XLOOKUP(CaseTbl[[#This Row],[SystemUserSeq]],OwnerTbl[SystemUserSeq],OwnerTbl[Factor])/3,0)</f>
        <v>4</v>
      </c>
      <c r="Z9673" cm="1">
        <f t="array" ref="Z9673">_xlfn.XLOOKUP(CaseTbl[[#This Row],[ProductSeq]],ProductTbl[ProductSeq],ProductTbl[Factor])</f>
        <v>15</v>
      </c>
      <c r="AA96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6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74" spans="1:28" x14ac:dyDescent="0.35">
      <c r="A9674">
        <v>10672</v>
      </c>
      <c r="B9674" s="4">
        <f t="shared" ca="1" si="153"/>
        <v>-243642.23076926841</v>
      </c>
      <c r="C9674" s="3">
        <f ca="1">NOW()+(CaseTbl[[#This Row],[DoNotImport-DateDiff]]/1440)</f>
        <v>44250.397501780601</v>
      </c>
      <c r="D9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74" s="5">
        <f>IF(CaseTbl[[#This Row],[Is Escalated]],2,1)+IF(CaseTbl[[#This Row],[Origin]]="Email",2,0)+IF(CaseTbl[[#This Row],[Subject]]="Account Set-up",2,0)</f>
        <v>1</v>
      </c>
      <c r="G9674" s="5" t="str">
        <f ca="1">IF((CaseTbl[[#This Row],[CreatedOn]]+(CaseTbl[[#This Row],[Resolution Minutes]]/1440))&gt;NOW(),"Open","Closed")</f>
        <v>Closed</v>
      </c>
      <c r="H9674">
        <v>1224</v>
      </c>
      <c r="I9674" s="7" cm="1">
        <f t="array" ref="I9674">_xlfn.XLOOKUP(CaseTbl[[#This Row],[AccountSeq]],AccountTbl[AccountSeq],AccountTbl[AccountOwnerSeq])</f>
        <v>1</v>
      </c>
      <c r="J9674" t="str" cm="1">
        <f t="array" ref="J9674">_xlfn.XLOOKUP(CaseTbl[[#This Row],[AccountSeq]],AccountTbl[AccountSeq],AccountTbl[Account Owner])</f>
        <v>Molly Clark</v>
      </c>
      <c r="K9674">
        <v>4</v>
      </c>
      <c r="L9674" t="s">
        <v>3735</v>
      </c>
      <c r="M9674" t="s">
        <v>5402</v>
      </c>
      <c r="N9674" s="4">
        <f ca="1">CaseTbl[[#This Row],[DoNotImport-IndustryFactor]]+CaseTbl[[#This Row],[DoNotImport-ProductFactor]]+LEN(CaseTbl[[#This Row],[Title]])+(DAY(CaseTbl[[#This Row],[CreatedOn]])/4)</f>
        <v>48.75</v>
      </c>
      <c r="O9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74">
        <f>LEN(CaseTbl[[#This Row],[Origin]])+CaseTbl[[#This Row],[DoNotImport-OwnerFactor]]+CaseTbl[[#This Row],[DoNotImport-ProductFactor]]</f>
        <v>17</v>
      </c>
      <c r="Q9674" t="b">
        <f>IF(_xlfn.PERCENTRANK.INC(CaseTbl[DoNotImport-EscalationFactor],CaseTbl[[#This Row],[DoNotImport-EscalationFactor]])&gt;=0.8,TRUE,FALSE)</f>
        <v>0</v>
      </c>
      <c r="R9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9674" t="str">
        <f ca="1">_xlfn.XLOOKUP(_xlfn.PERCENTRANK.INC(CaseTbl[DoNotImport-QueueCalculation],CaseTbl[[#This Row],[DoNotImport-QueueCalculation]]),Queues[Cumulative],Queues[Subject],-1,-1)</f>
        <v>Tier 2</v>
      </c>
      <c r="T9674" t="b">
        <f ca="1">IF(_xlfn.PERCENTRANK.INC(CaseTbl[Resolution Minutes],CaseTbl[[#This Row],[Resolution Minutes]])&gt;=0.75,TRUE,FALSE)</f>
        <v>1</v>
      </c>
      <c r="U9674">
        <f>LEN(CaseTbl[[#This Row],[Title]])+CaseTbl[[#This Row],[DoNotImport-OwnerFactor]]+CaseTbl[[#This Row],[DoNotImport-ProductFactor]]</f>
        <v>45</v>
      </c>
      <c r="V9674" t="str">
        <f>_xlfn.XLOOKUP(_xlfn.PERCENTRANK.INC(CaseTbl[DoNotImport-SubjectCalculation],CaseTbl[[#This Row],[DoNotImport-SubjectCalculation]]),SubjectLookup[Cumulative],SubjectLookup[Subject],-1,-1)</f>
        <v>Login Question</v>
      </c>
      <c r="W9674" cm="1">
        <f t="array" ref="W9674">ROUNDUP(1+(_xlfn.XLOOKUP(_xlfn.XLOOKUP(CaseTbl[[#This Row],[AccountSeq]],AccountTbl[AccountSeq],AccountTbl[IndustrySeq]),IndustryTbl[IndustrySeq],IndustryTbl[Factor])/3),0)</f>
        <v>2</v>
      </c>
      <c r="X9674">
        <f>_xlfn.XLOOKUP(_xlfn.PERCENTRANK.INC(CaseTbl[DoNotImport-SubjectCalculation],CaseTbl[[#This Row],[DoNotImport-SubjectCalculation]]),SubjectLookup[Cumulative],SubjectLookup[Factor],-1,-1)</f>
        <v>9</v>
      </c>
      <c r="Y9674" cm="1">
        <f t="array" ref="Y9674">ROUNDUP(_xlfn.XLOOKUP(CaseTbl[[#This Row],[SystemUserSeq]],OwnerTbl[SystemUserSeq],OwnerTbl[Factor])/3,0)</f>
        <v>4</v>
      </c>
      <c r="Z9674" cm="1">
        <f t="array" ref="Z9674">_xlfn.XLOOKUP(CaseTbl[[#This Row],[ProductSeq]],ProductTbl[ProductSeq],ProductTbl[Factor])</f>
        <v>9</v>
      </c>
      <c r="AA96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6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75" spans="1:28" x14ac:dyDescent="0.35">
      <c r="A9675">
        <v>10673</v>
      </c>
      <c r="B9675" s="4">
        <f t="shared" ca="1" si="153"/>
        <v>-243651.46153849919</v>
      </c>
      <c r="C9675" s="3">
        <f ca="1">NOW()+(CaseTbl[[#This Row],[DoNotImport-DateDiff]]/1440)</f>
        <v>44250.391091524187</v>
      </c>
      <c r="D9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75" s="5">
        <f>IF(CaseTbl[[#This Row],[Is Escalated]],2,1)+IF(CaseTbl[[#This Row],[Origin]]="Email",2,0)+IF(CaseTbl[[#This Row],[Subject]]="Account Set-up",2,0)</f>
        <v>1</v>
      </c>
      <c r="G9675" s="5" t="str">
        <f ca="1">IF((CaseTbl[[#This Row],[CreatedOn]]+(CaseTbl[[#This Row],[Resolution Minutes]]/1440))&gt;NOW(),"Open","Closed")</f>
        <v>Closed</v>
      </c>
      <c r="H9675">
        <v>1143</v>
      </c>
      <c r="I9675" s="7" cm="1">
        <f t="array" ref="I9675">_xlfn.XLOOKUP(CaseTbl[[#This Row],[AccountSeq]],AccountTbl[AccountSeq],AccountTbl[AccountOwnerSeq])</f>
        <v>8</v>
      </c>
      <c r="J9675" t="str" cm="1">
        <f t="array" ref="J9675">_xlfn.XLOOKUP(CaseTbl[[#This Row],[AccountSeq]],AccountTbl[AccountSeq],AccountTbl[Account Owner])</f>
        <v>Sanjay Shah</v>
      </c>
      <c r="K9675">
        <v>1</v>
      </c>
      <c r="L9675" t="s">
        <v>5158</v>
      </c>
      <c r="M9675" t="s">
        <v>10</v>
      </c>
      <c r="N9675" s="4">
        <f ca="1">CaseTbl[[#This Row],[DoNotImport-IndustryFactor]]+CaseTbl[[#This Row],[DoNotImport-ProductFactor]]+LEN(CaseTbl[[#This Row],[Title]])+(DAY(CaseTbl[[#This Row],[CreatedOn]])/4)</f>
        <v>56.75</v>
      </c>
      <c r="O9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75">
        <f>LEN(CaseTbl[[#This Row],[Origin]])+CaseTbl[[#This Row],[DoNotImport-OwnerFactor]]+CaseTbl[[#This Row],[DoNotImport-ProductFactor]]</f>
        <v>12</v>
      </c>
      <c r="Q9675" t="b">
        <f>IF(_xlfn.PERCENTRANK.INC(CaseTbl[DoNotImport-EscalationFactor],CaseTbl[[#This Row],[DoNotImport-EscalationFactor]])&gt;=0.8,TRUE,FALSE)</f>
        <v>0</v>
      </c>
      <c r="R9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9675" t="str">
        <f ca="1">_xlfn.XLOOKUP(_xlfn.PERCENTRANK.INC(CaseTbl[DoNotImport-QueueCalculation],CaseTbl[[#This Row],[DoNotImport-QueueCalculation]]),Queues[Cumulative],Queues[Subject],-1,-1)</f>
        <v>Regional Support</v>
      </c>
      <c r="T9675" t="b">
        <f ca="1">IF(_xlfn.PERCENTRANK.INC(CaseTbl[Resolution Minutes],CaseTbl[[#This Row],[Resolution Minutes]])&gt;=0.75,TRUE,FALSE)</f>
        <v>0</v>
      </c>
      <c r="U9675">
        <f>LEN(CaseTbl[[#This Row],[Title]])+CaseTbl[[#This Row],[DoNotImport-OwnerFactor]]+CaseTbl[[#This Row],[DoNotImport-ProductFactor]]</f>
        <v>51</v>
      </c>
      <c r="V9675" t="str">
        <f>_xlfn.XLOOKUP(_xlfn.PERCENTRANK.INC(CaseTbl[DoNotImport-SubjectCalculation],CaseTbl[[#This Row],[DoNotImport-SubjectCalculation]]),SubjectLookup[Cumulative],SubjectLookup[Subject],-1,-1)</f>
        <v>Returns</v>
      </c>
      <c r="W9675" cm="1">
        <f t="array" ref="W9675">ROUNDUP(1+(_xlfn.XLOOKUP(_xlfn.XLOOKUP(CaseTbl[[#This Row],[AccountSeq]],AccountTbl[AccountSeq],AccountTbl[IndustrySeq]),IndustryTbl[IndustrySeq],IndustryTbl[Factor])/3),0)</f>
        <v>2</v>
      </c>
      <c r="X9675">
        <f>_xlfn.XLOOKUP(_xlfn.PERCENTRANK.INC(CaseTbl[DoNotImport-SubjectCalculation],CaseTbl[[#This Row],[DoNotImport-SubjectCalculation]]),SubjectLookup[Cumulative],SubjectLookup[Factor],-1,-1)</f>
        <v>5</v>
      </c>
      <c r="Y9675" cm="1">
        <f t="array" ref="Y9675">ROUNDUP(_xlfn.XLOOKUP(CaseTbl[[#This Row],[SystemUserSeq]],OwnerTbl[SystemUserSeq],OwnerTbl[Factor])/3,0)</f>
        <v>2</v>
      </c>
      <c r="Z9675" cm="1">
        <f t="array" ref="Z9675">_xlfn.XLOOKUP(CaseTbl[[#This Row],[ProductSeq]],ProductTbl[ProductSeq],ProductTbl[Factor])</f>
        <v>5</v>
      </c>
      <c r="AA96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6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76" spans="1:28" x14ac:dyDescent="0.35">
      <c r="A9676">
        <v>10674</v>
      </c>
      <c r="B9676" s="4">
        <f t="shared" ca="1" si="153"/>
        <v>-243660.69230772997</v>
      </c>
      <c r="C9676" s="3">
        <f ca="1">NOW()+(CaseTbl[[#This Row],[DoNotImport-DateDiff]]/1440)</f>
        <v>44250.384681383519</v>
      </c>
      <c r="D9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676" s="5">
        <f>IF(CaseTbl[[#This Row],[Is Escalated]],2,1)+IF(CaseTbl[[#This Row],[Origin]]="Email",2,0)+IF(CaseTbl[[#This Row],[Subject]]="Account Set-up",2,0)</f>
        <v>3</v>
      </c>
      <c r="G9676" s="5" t="str">
        <f ca="1">IF((CaseTbl[[#This Row],[CreatedOn]]+(CaseTbl[[#This Row],[Resolution Minutes]]/1440))&gt;NOW(),"Open","Closed")</f>
        <v>Closed</v>
      </c>
      <c r="H9676">
        <v>1275</v>
      </c>
      <c r="I9676" s="7" cm="1">
        <f t="array" ref="I9676">_xlfn.XLOOKUP(CaseTbl[[#This Row],[AccountSeq]],AccountTbl[AccountSeq],AccountTbl[AccountOwnerSeq])</f>
        <v>6</v>
      </c>
      <c r="J9676" t="str" cm="1">
        <f t="array" ref="J9676">_xlfn.XLOOKUP(CaseTbl[[#This Row],[AccountSeq]],AccountTbl[AccountSeq],AccountTbl[Account Owner])</f>
        <v>Renee Lo</v>
      </c>
      <c r="K9676">
        <v>2</v>
      </c>
      <c r="L9676" t="s">
        <v>5134</v>
      </c>
      <c r="M9676" t="s">
        <v>5406</v>
      </c>
      <c r="N9676" s="4">
        <f ca="1">CaseTbl[[#This Row],[DoNotImport-IndustryFactor]]+CaseTbl[[#This Row],[DoNotImport-ProductFactor]]+LEN(CaseTbl[[#This Row],[Title]])+(DAY(CaseTbl[[#This Row],[CreatedOn]])/4)</f>
        <v>49.75</v>
      </c>
      <c r="O9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76">
        <f>LEN(CaseTbl[[#This Row],[Origin]])+CaseTbl[[#This Row],[DoNotImport-OwnerFactor]]+CaseTbl[[#This Row],[DoNotImport-ProductFactor]]</f>
        <v>17</v>
      </c>
      <c r="Q9676" t="b">
        <f>IF(_xlfn.PERCENTRANK.INC(CaseTbl[DoNotImport-EscalationFactor],CaseTbl[[#This Row],[DoNotImport-EscalationFactor]])&gt;=0.8,TRUE,FALSE)</f>
        <v>0</v>
      </c>
      <c r="R9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9676" t="str">
        <f ca="1">_xlfn.XLOOKUP(_xlfn.PERCENTRANK.INC(CaseTbl[DoNotImport-QueueCalculation],CaseTbl[[#This Row],[DoNotImport-QueueCalculation]]),Queues[Cumulative],Queues[Subject],-1,-1)</f>
        <v>Tier 2</v>
      </c>
      <c r="T9676" t="b">
        <f ca="1">IF(_xlfn.PERCENTRANK.INC(CaseTbl[Resolution Minutes],CaseTbl[[#This Row],[Resolution Minutes]])&gt;=0.75,TRUE,FALSE)</f>
        <v>0</v>
      </c>
      <c r="U9676">
        <f>LEN(CaseTbl[[#This Row],[Title]])+CaseTbl[[#This Row],[DoNotImport-OwnerFactor]]+CaseTbl[[#This Row],[DoNotImport-ProductFactor]]</f>
        <v>45</v>
      </c>
      <c r="V9676" t="str">
        <f>_xlfn.XLOOKUP(_xlfn.PERCENTRANK.INC(CaseTbl[DoNotImport-SubjectCalculation],CaseTbl[[#This Row],[DoNotImport-SubjectCalculation]]),SubjectLookup[Cumulative],SubjectLookup[Subject],-1,-1)</f>
        <v>Login Question</v>
      </c>
      <c r="W9676" cm="1">
        <f t="array" ref="W9676">ROUNDUP(1+(_xlfn.XLOOKUP(_xlfn.XLOOKUP(CaseTbl[[#This Row],[AccountSeq]],AccountTbl[AccountSeq],AccountTbl[IndustrySeq]),IndustryTbl[IndustrySeq],IndustryTbl[Factor])/3),0)</f>
        <v>2</v>
      </c>
      <c r="X9676">
        <f>_xlfn.XLOOKUP(_xlfn.PERCENTRANK.INC(CaseTbl[DoNotImport-SubjectCalculation],CaseTbl[[#This Row],[DoNotImport-SubjectCalculation]]),SubjectLookup[Cumulative],SubjectLookup[Factor],-1,-1)</f>
        <v>9</v>
      </c>
      <c r="Y9676" cm="1">
        <f t="array" ref="Y9676">ROUNDUP(_xlfn.XLOOKUP(CaseTbl[[#This Row],[SystemUserSeq]],OwnerTbl[SystemUserSeq],OwnerTbl[Factor])/3,0)</f>
        <v>3</v>
      </c>
      <c r="Z9676" cm="1">
        <f t="array" ref="Z9676">_xlfn.XLOOKUP(CaseTbl[[#This Row],[ProductSeq]],ProductTbl[ProductSeq],ProductTbl[Factor])</f>
        <v>9</v>
      </c>
      <c r="AA96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6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77" spans="1:28" x14ac:dyDescent="0.35">
      <c r="A9677">
        <v>10675</v>
      </c>
      <c r="B9677" s="4">
        <f t="shared" ca="1" si="153"/>
        <v>-243669.92307696075</v>
      </c>
      <c r="C9677" s="3">
        <f ca="1">NOW()+(CaseTbl[[#This Row],[DoNotImport-DateDiff]]/1440)</f>
        <v>44250.378271127105</v>
      </c>
      <c r="D9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77" s="5">
        <f>IF(CaseTbl[[#This Row],[Is Escalated]],2,1)+IF(CaseTbl[[#This Row],[Origin]]="Email",2,0)+IF(CaseTbl[[#This Row],[Subject]]="Account Set-up",2,0)</f>
        <v>3</v>
      </c>
      <c r="G9677" s="5" t="str">
        <f ca="1">IF((CaseTbl[[#This Row],[CreatedOn]]+(CaseTbl[[#This Row],[Resolution Minutes]]/1440))&gt;NOW(),"Open","Closed")</f>
        <v>Closed</v>
      </c>
      <c r="H9677">
        <v>1121</v>
      </c>
      <c r="I9677" s="7" cm="1">
        <f t="array" ref="I9677">_xlfn.XLOOKUP(CaseTbl[[#This Row],[AccountSeq]],AccountTbl[AccountSeq],AccountTbl[AccountOwnerSeq])</f>
        <v>2</v>
      </c>
      <c r="J9677" t="str" cm="1">
        <f t="array" ref="J9677">_xlfn.XLOOKUP(CaseTbl[[#This Row],[AccountSeq]],AccountTbl[AccountSeq],AccountTbl[Account Owner])</f>
        <v>Eric Gruber</v>
      </c>
      <c r="K9677">
        <v>6</v>
      </c>
      <c r="L9677" t="s">
        <v>4362</v>
      </c>
      <c r="M9677" t="s">
        <v>5402</v>
      </c>
      <c r="N9677" s="4">
        <f ca="1">CaseTbl[[#This Row],[DoNotImport-IndustryFactor]]+CaseTbl[[#This Row],[DoNotImport-ProductFactor]]+LEN(CaseTbl[[#This Row],[Title]])+(DAY(CaseTbl[[#This Row],[CreatedOn]])/4)</f>
        <v>48.75</v>
      </c>
      <c r="O9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77">
        <f>LEN(CaseTbl[[#This Row],[Origin]])+CaseTbl[[#This Row],[DoNotImport-OwnerFactor]]+CaseTbl[[#This Row],[DoNotImport-ProductFactor]]</f>
        <v>16</v>
      </c>
      <c r="Q9677" t="b">
        <f>IF(_xlfn.PERCENTRANK.INC(CaseTbl[DoNotImport-EscalationFactor],CaseTbl[[#This Row],[DoNotImport-EscalationFactor]])&gt;=0.8,TRUE,FALSE)</f>
        <v>0</v>
      </c>
      <c r="R9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9677" t="str">
        <f ca="1">_xlfn.XLOOKUP(_xlfn.PERCENTRANK.INC(CaseTbl[DoNotImport-QueueCalculation],CaseTbl[[#This Row],[DoNotImport-QueueCalculation]]),Queues[Cumulative],Queues[Subject],-1,-1)</f>
        <v>Tier 2</v>
      </c>
      <c r="T9677" t="b">
        <f ca="1">IF(_xlfn.PERCENTRANK.INC(CaseTbl[Resolution Minutes],CaseTbl[[#This Row],[Resolution Minutes]])&gt;=0.75,TRUE,FALSE)</f>
        <v>0</v>
      </c>
      <c r="U9677">
        <f>LEN(CaseTbl[[#This Row],[Title]])+CaseTbl[[#This Row],[DoNotImport-OwnerFactor]]+CaseTbl[[#This Row],[DoNotImport-ProductFactor]]</f>
        <v>43</v>
      </c>
      <c r="V9677" t="str">
        <f>_xlfn.XLOOKUP(_xlfn.PERCENTRANK.INC(CaseTbl[DoNotImport-SubjectCalculation],CaseTbl[[#This Row],[DoNotImport-SubjectCalculation]]),SubjectLookup[Cumulative],SubjectLookup[Subject],-1,-1)</f>
        <v>Account Set-up</v>
      </c>
      <c r="W9677" cm="1">
        <f t="array" ref="W9677">ROUNDUP(1+(_xlfn.XLOOKUP(_xlfn.XLOOKUP(CaseTbl[[#This Row],[AccountSeq]],AccountTbl[AccountSeq],AccountTbl[IndustrySeq]),IndustryTbl[IndustrySeq],IndustryTbl[Factor])/3),0)</f>
        <v>2</v>
      </c>
      <c r="X9677">
        <f>_xlfn.XLOOKUP(_xlfn.PERCENTRANK.INC(CaseTbl[DoNotImport-SubjectCalculation],CaseTbl[[#This Row],[DoNotImport-SubjectCalculation]]),SubjectLookup[Cumulative],SubjectLookup[Factor],-1,-1)</f>
        <v>5</v>
      </c>
      <c r="Y9677" cm="1">
        <f t="array" ref="Y9677">ROUNDUP(_xlfn.XLOOKUP(CaseTbl[[#This Row],[SystemUserSeq]],OwnerTbl[SystemUserSeq],OwnerTbl[Factor])/3,0)</f>
        <v>2</v>
      </c>
      <c r="Z9677" cm="1">
        <f t="array" ref="Z9677">_xlfn.XLOOKUP(CaseTbl[[#This Row],[ProductSeq]],ProductTbl[ProductSeq],ProductTbl[Factor])</f>
        <v>10</v>
      </c>
      <c r="AA96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6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78" spans="1:28" x14ac:dyDescent="0.35">
      <c r="A9678">
        <v>10676</v>
      </c>
      <c r="B9678" s="4">
        <f t="shared" ca="1" si="153"/>
        <v>-243679.15384619153</v>
      </c>
      <c r="C9678" s="3">
        <f ca="1">NOW()+(CaseTbl[[#This Row],[DoNotImport-DateDiff]]/1440)</f>
        <v>44250.371860870699</v>
      </c>
      <c r="D9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78" s="5">
        <f>IF(CaseTbl[[#This Row],[Is Escalated]],2,1)+IF(CaseTbl[[#This Row],[Origin]]="Email",2,0)+IF(CaseTbl[[#This Row],[Subject]]="Account Set-up",2,0)</f>
        <v>1</v>
      </c>
      <c r="G9678" s="5" t="str">
        <f ca="1">IF((CaseTbl[[#This Row],[CreatedOn]]+(CaseTbl[[#This Row],[Resolution Minutes]]/1440))&gt;NOW(),"Open","Closed")</f>
        <v>Closed</v>
      </c>
      <c r="H9678">
        <v>1051</v>
      </c>
      <c r="I9678" s="7" cm="1">
        <f t="array" ref="I9678">_xlfn.XLOOKUP(CaseTbl[[#This Row],[AccountSeq]],AccountTbl[AccountSeq],AccountTbl[AccountOwnerSeq])</f>
        <v>1</v>
      </c>
      <c r="J9678" t="str" cm="1">
        <f t="array" ref="J9678">_xlfn.XLOOKUP(CaseTbl[[#This Row],[AccountSeq]],AccountTbl[AccountSeq],AccountTbl[Account Owner])</f>
        <v>Molly Clark</v>
      </c>
      <c r="K9678">
        <v>1</v>
      </c>
      <c r="L9678" t="s">
        <v>3522</v>
      </c>
      <c r="M9678" t="s">
        <v>5402</v>
      </c>
      <c r="N9678" s="4">
        <f ca="1">CaseTbl[[#This Row],[DoNotImport-IndustryFactor]]+CaseTbl[[#This Row],[DoNotImport-ProductFactor]]+LEN(CaseTbl[[#This Row],[Title]])+(DAY(CaseTbl[[#This Row],[CreatedOn]])/4)</f>
        <v>38.75</v>
      </c>
      <c r="O9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678">
        <f>LEN(CaseTbl[[#This Row],[Origin]])+CaseTbl[[#This Row],[DoNotImport-OwnerFactor]]+CaseTbl[[#This Row],[DoNotImport-ProductFactor]]</f>
        <v>13</v>
      </c>
      <c r="Q9678" t="b">
        <f>IF(_xlfn.PERCENTRANK.INC(CaseTbl[DoNotImport-EscalationFactor],CaseTbl[[#This Row],[DoNotImport-EscalationFactor]])&gt;=0.8,TRUE,FALSE)</f>
        <v>0</v>
      </c>
      <c r="R9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9678" t="str">
        <f ca="1">_xlfn.XLOOKUP(_xlfn.PERCENTRANK.INC(CaseTbl[DoNotImport-QueueCalculation],CaseTbl[[#This Row],[DoNotImport-QueueCalculation]]),Queues[Cumulative],Queues[Subject],-1,-1)</f>
        <v>Tier 1</v>
      </c>
      <c r="T9678" t="b">
        <f ca="1">IF(_xlfn.PERCENTRANK.INC(CaseTbl[Resolution Minutes],CaseTbl[[#This Row],[Resolution Minutes]])&gt;=0.75,TRUE,FALSE)</f>
        <v>0</v>
      </c>
      <c r="U9678">
        <f>LEN(CaseTbl[[#This Row],[Title]])+CaseTbl[[#This Row],[DoNotImport-OwnerFactor]]+CaseTbl[[#This Row],[DoNotImport-ProductFactor]]</f>
        <v>35</v>
      </c>
      <c r="V9678" t="str">
        <f>_xlfn.XLOOKUP(_xlfn.PERCENTRANK.INC(CaseTbl[DoNotImport-SubjectCalculation],CaseTbl[[#This Row],[DoNotImport-SubjectCalculation]]),SubjectLookup[Cumulative],SubjectLookup[Subject],-1,-1)</f>
        <v>General</v>
      </c>
      <c r="W9678" cm="1">
        <f t="array" ref="W9678">ROUNDUP(1+(_xlfn.XLOOKUP(_xlfn.XLOOKUP(CaseTbl[[#This Row],[AccountSeq]],AccountTbl[AccountSeq],AccountTbl[IndustrySeq]),IndustryTbl[IndustrySeq],IndustryTbl[Factor])/3),0)</f>
        <v>2</v>
      </c>
      <c r="X9678">
        <f>_xlfn.XLOOKUP(_xlfn.PERCENTRANK.INC(CaseTbl[DoNotImport-SubjectCalculation],CaseTbl[[#This Row],[DoNotImport-SubjectCalculation]]),SubjectLookup[Cumulative],SubjectLookup[Factor],-1,-1)</f>
        <v>7</v>
      </c>
      <c r="Y9678" cm="1">
        <f t="array" ref="Y9678">ROUNDUP(_xlfn.XLOOKUP(CaseTbl[[#This Row],[SystemUserSeq]],OwnerTbl[SystemUserSeq],OwnerTbl[Factor])/3,0)</f>
        <v>4</v>
      </c>
      <c r="Z9678" cm="1">
        <f t="array" ref="Z9678">_xlfn.XLOOKUP(CaseTbl[[#This Row],[ProductSeq]],ProductTbl[ProductSeq],ProductTbl[Factor])</f>
        <v>5</v>
      </c>
      <c r="AA96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6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79" spans="1:28" x14ac:dyDescent="0.35">
      <c r="A9679">
        <v>10677</v>
      </c>
      <c r="B9679" s="4">
        <f t="shared" ca="1" si="153"/>
        <v>-243688.38461542231</v>
      </c>
      <c r="C9679" s="3">
        <f ca="1">NOW()+(CaseTbl[[#This Row],[DoNotImport-DateDiff]]/1440)</f>
        <v>44250.365450614285</v>
      </c>
      <c r="D9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679" s="5">
        <f>IF(CaseTbl[[#This Row],[Is Escalated]],2,1)+IF(CaseTbl[[#This Row],[Origin]]="Email",2,0)+IF(CaseTbl[[#This Row],[Subject]]="Account Set-up",2,0)</f>
        <v>1</v>
      </c>
      <c r="G9679" s="5" t="str">
        <f ca="1">IF((CaseTbl[[#This Row],[CreatedOn]]+(CaseTbl[[#This Row],[Resolution Minutes]]/1440))&gt;NOW(),"Open","Closed")</f>
        <v>Closed</v>
      </c>
      <c r="H9679">
        <v>1112</v>
      </c>
      <c r="I9679" s="7" cm="1">
        <f t="array" ref="I9679">_xlfn.XLOOKUP(CaseTbl[[#This Row],[AccountSeq]],AccountTbl[AccountSeq],AccountTbl[AccountOwnerSeq])</f>
        <v>9</v>
      </c>
      <c r="J9679" t="str" cm="1">
        <f t="array" ref="J9679">_xlfn.XLOOKUP(CaseTbl[[#This Row],[AccountSeq]],AccountTbl[AccountSeq],AccountTbl[Account Owner])</f>
        <v>David So</v>
      </c>
      <c r="K9679">
        <v>4</v>
      </c>
      <c r="L9679" t="s">
        <v>4005</v>
      </c>
      <c r="M9679" t="s">
        <v>5402</v>
      </c>
      <c r="N9679" s="4">
        <f ca="1">CaseTbl[[#This Row],[DoNotImport-IndustryFactor]]+CaseTbl[[#This Row],[DoNotImport-ProductFactor]]+LEN(CaseTbl[[#This Row],[Title]])+(DAY(CaseTbl[[#This Row],[CreatedOn]])/4)</f>
        <v>51.75</v>
      </c>
      <c r="O9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79">
        <f>LEN(CaseTbl[[#This Row],[Origin]])+CaseTbl[[#This Row],[DoNotImport-OwnerFactor]]+CaseTbl[[#This Row],[DoNotImport-ProductFactor]]</f>
        <v>16</v>
      </c>
      <c r="Q9679" t="b">
        <f>IF(_xlfn.PERCENTRANK.INC(CaseTbl[DoNotImport-EscalationFactor],CaseTbl[[#This Row],[DoNotImport-EscalationFactor]])&gt;=0.8,TRUE,FALSE)</f>
        <v>0</v>
      </c>
      <c r="R9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9679" t="str">
        <f ca="1">_xlfn.XLOOKUP(_xlfn.PERCENTRANK.INC(CaseTbl[DoNotImport-QueueCalculation],CaseTbl[[#This Row],[DoNotImport-QueueCalculation]]),Queues[Cumulative],Queues[Subject],-1,-1)</f>
        <v>Tier 3 - Specialist Team</v>
      </c>
      <c r="T9679" t="b">
        <f ca="1">IF(_xlfn.PERCENTRANK.INC(CaseTbl[Resolution Minutes],CaseTbl[[#This Row],[Resolution Minutes]])&gt;=0.75,TRUE,FALSE)</f>
        <v>0</v>
      </c>
      <c r="U9679">
        <f>LEN(CaseTbl[[#This Row],[Title]])+CaseTbl[[#This Row],[DoNotImport-OwnerFactor]]+CaseTbl[[#This Row],[DoNotImport-ProductFactor]]</f>
        <v>47</v>
      </c>
      <c r="V9679" t="str">
        <f>_xlfn.XLOOKUP(_xlfn.PERCENTRANK.INC(CaseTbl[DoNotImport-SubjectCalculation],CaseTbl[[#This Row],[DoNotImport-SubjectCalculation]]),SubjectLookup[Cumulative],SubjectLookup[Subject],-1,-1)</f>
        <v>Login Question</v>
      </c>
      <c r="W9679" cm="1">
        <f t="array" ref="W9679">ROUNDUP(1+(_xlfn.XLOOKUP(_xlfn.XLOOKUP(CaseTbl[[#This Row],[AccountSeq]],AccountTbl[AccountSeq],AccountTbl[IndustrySeq]),IndustryTbl[IndustrySeq],IndustryTbl[Factor])/3),0)</f>
        <v>2</v>
      </c>
      <c r="X9679">
        <f>_xlfn.XLOOKUP(_xlfn.PERCENTRANK.INC(CaseTbl[DoNotImport-SubjectCalculation],CaseTbl[[#This Row],[DoNotImport-SubjectCalculation]]),SubjectLookup[Cumulative],SubjectLookup[Factor],-1,-1)</f>
        <v>9</v>
      </c>
      <c r="Y9679" cm="1">
        <f t="array" ref="Y9679">ROUNDUP(_xlfn.XLOOKUP(CaseTbl[[#This Row],[SystemUserSeq]],OwnerTbl[SystemUserSeq],OwnerTbl[Factor])/3,0)</f>
        <v>3</v>
      </c>
      <c r="Z9679" cm="1">
        <f t="array" ref="Z9679">_xlfn.XLOOKUP(CaseTbl[[#This Row],[ProductSeq]],ProductTbl[ProductSeq],ProductTbl[Factor])</f>
        <v>9</v>
      </c>
      <c r="AA96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6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80" spans="1:28" x14ac:dyDescent="0.35">
      <c r="A9680">
        <v>10678</v>
      </c>
      <c r="B9680" s="4">
        <f t="shared" ca="1" si="153"/>
        <v>-243697.61538465309</v>
      </c>
      <c r="C9680" s="3">
        <f ca="1">NOW()+(CaseTbl[[#This Row],[DoNotImport-DateDiff]]/1440)</f>
        <v>44250.359040357878</v>
      </c>
      <c r="D9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80" s="5">
        <f>IF(CaseTbl[[#This Row],[Is Escalated]],2,1)+IF(CaseTbl[[#This Row],[Origin]]="Email",2,0)+IF(CaseTbl[[#This Row],[Subject]]="Account Set-up",2,0)</f>
        <v>1</v>
      </c>
      <c r="G9680" s="5" t="str">
        <f ca="1">IF((CaseTbl[[#This Row],[CreatedOn]]+(CaseTbl[[#This Row],[Resolution Minutes]]/1440))&gt;NOW(),"Open","Closed")</f>
        <v>Closed</v>
      </c>
      <c r="H9680">
        <v>1021</v>
      </c>
      <c r="I9680" s="7" cm="1">
        <f t="array" ref="I9680">_xlfn.XLOOKUP(CaseTbl[[#This Row],[AccountSeq]],AccountTbl[AccountSeq],AccountTbl[AccountOwnerSeq])</f>
        <v>13</v>
      </c>
      <c r="J9680" t="str" cm="1">
        <f t="array" ref="J9680">_xlfn.XLOOKUP(CaseTbl[[#This Row],[AccountSeq]],AccountTbl[AccountSeq],AccountTbl[Account Owner])</f>
        <v>Greg Winston</v>
      </c>
      <c r="K9680">
        <v>9</v>
      </c>
      <c r="L9680" t="s">
        <v>5065</v>
      </c>
      <c r="M9680" t="s">
        <v>5400</v>
      </c>
      <c r="N9680" s="4">
        <f ca="1">CaseTbl[[#This Row],[DoNotImport-IndustryFactor]]+CaseTbl[[#This Row],[DoNotImport-ProductFactor]]+LEN(CaseTbl[[#This Row],[Title]])+(DAY(CaseTbl[[#This Row],[CreatedOn]])/4)</f>
        <v>50.75</v>
      </c>
      <c r="O9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80">
        <f>LEN(CaseTbl[[#This Row],[Origin]])+CaseTbl[[#This Row],[DoNotImport-OwnerFactor]]+CaseTbl[[#This Row],[DoNotImport-ProductFactor]]</f>
        <v>15</v>
      </c>
      <c r="Q9680" t="b">
        <f>IF(_xlfn.PERCENTRANK.INC(CaseTbl[DoNotImport-EscalationFactor],CaseTbl[[#This Row],[DoNotImport-EscalationFactor]])&gt;=0.8,TRUE,FALSE)</f>
        <v>0</v>
      </c>
      <c r="R9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9680" t="str">
        <f ca="1">_xlfn.XLOOKUP(_xlfn.PERCENTRANK.INC(CaseTbl[DoNotImport-QueueCalculation],CaseTbl[[#This Row],[DoNotImport-QueueCalculation]]),Queues[Cumulative],Queues[Subject],-1,-1)</f>
        <v>Tier 3 - Specialist Team</v>
      </c>
      <c r="T9680" t="b">
        <f ca="1">IF(_xlfn.PERCENTRANK.INC(CaseTbl[Resolution Minutes],CaseTbl[[#This Row],[Resolution Minutes]])&gt;=0.75,TRUE,FALSE)</f>
        <v>0</v>
      </c>
      <c r="U9680">
        <f>LEN(CaseTbl[[#This Row],[Title]])+CaseTbl[[#This Row],[DoNotImport-OwnerFactor]]+CaseTbl[[#This Row],[DoNotImport-ProductFactor]]</f>
        <v>45</v>
      </c>
      <c r="V9680" t="str">
        <f>_xlfn.XLOOKUP(_xlfn.PERCENTRANK.INC(CaseTbl[DoNotImport-SubjectCalculation],CaseTbl[[#This Row],[DoNotImport-SubjectCalculation]]),SubjectLookup[Cumulative],SubjectLookup[Subject],-1,-1)</f>
        <v>Login Question</v>
      </c>
      <c r="W9680" cm="1">
        <f t="array" ref="W9680">ROUNDUP(1+(_xlfn.XLOOKUP(_xlfn.XLOOKUP(CaseTbl[[#This Row],[AccountSeq]],AccountTbl[AccountSeq],AccountTbl[IndustrySeq]),IndustryTbl[IndustrySeq],IndustryTbl[Factor])/3),0)</f>
        <v>2</v>
      </c>
      <c r="X9680">
        <f>_xlfn.XLOOKUP(_xlfn.PERCENTRANK.INC(CaseTbl[DoNotImport-SubjectCalculation],CaseTbl[[#This Row],[DoNotImport-SubjectCalculation]]),SubjectLookup[Cumulative],SubjectLookup[Factor],-1,-1)</f>
        <v>9</v>
      </c>
      <c r="Y9680" cm="1">
        <f t="array" ref="Y9680">ROUNDUP(_xlfn.XLOOKUP(CaseTbl[[#This Row],[SystemUserSeq]],OwnerTbl[SystemUserSeq],OwnerTbl[Factor])/3,0)</f>
        <v>2</v>
      </c>
      <c r="Z9680" cm="1">
        <f t="array" ref="Z9680">_xlfn.XLOOKUP(CaseTbl[[#This Row],[ProductSeq]],ProductTbl[ProductSeq],ProductTbl[Factor])</f>
        <v>10</v>
      </c>
      <c r="AA96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6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81" spans="1:28" x14ac:dyDescent="0.35">
      <c r="A9681">
        <v>10679</v>
      </c>
      <c r="B9681" s="4">
        <f t="shared" ca="1" si="153"/>
        <v>-243706.84615388387</v>
      </c>
      <c r="C9681" s="3">
        <f ca="1">NOW()+(CaseTbl[[#This Row],[DoNotImport-DateDiff]]/1440)</f>
        <v>44250.352630101464</v>
      </c>
      <c r="D9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81" s="5">
        <f>IF(CaseTbl[[#This Row],[Is Escalated]],2,1)+IF(CaseTbl[[#This Row],[Origin]]="Email",2,0)+IF(CaseTbl[[#This Row],[Subject]]="Account Set-up",2,0)</f>
        <v>1</v>
      </c>
      <c r="G9681" s="5" t="str">
        <f ca="1">IF((CaseTbl[[#This Row],[CreatedOn]]+(CaseTbl[[#This Row],[Resolution Minutes]]/1440))&gt;NOW(),"Open","Closed")</f>
        <v>Closed</v>
      </c>
      <c r="H9681">
        <v>1168</v>
      </c>
      <c r="I9681" s="7" cm="1">
        <f t="array" ref="I9681">_xlfn.XLOOKUP(CaseTbl[[#This Row],[AccountSeq]],AccountTbl[AccountSeq],AccountTbl[AccountOwnerSeq])</f>
        <v>12</v>
      </c>
      <c r="J9681" t="str" cm="1">
        <f t="array" ref="J9681">_xlfn.XLOOKUP(CaseTbl[[#This Row],[AccountSeq]],AccountTbl[AccountSeq],AccountTbl[Account Owner])</f>
        <v>Anne Weiler</v>
      </c>
      <c r="K9681">
        <v>3</v>
      </c>
      <c r="L9681" t="s">
        <v>3619</v>
      </c>
      <c r="M9681" t="s">
        <v>5402</v>
      </c>
      <c r="N9681" s="4">
        <f ca="1">CaseTbl[[#This Row],[DoNotImport-IndustryFactor]]+CaseTbl[[#This Row],[DoNotImport-ProductFactor]]+LEN(CaseTbl[[#This Row],[Title]])+(DAY(CaseTbl[[#This Row],[CreatedOn]])/4)</f>
        <v>45.75</v>
      </c>
      <c r="O9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81">
        <f>LEN(CaseTbl[[#This Row],[Origin]])+CaseTbl[[#This Row],[DoNotImport-OwnerFactor]]+CaseTbl[[#This Row],[DoNotImport-ProductFactor]]</f>
        <v>14</v>
      </c>
      <c r="Q9681" t="b">
        <f>IF(_xlfn.PERCENTRANK.INC(CaseTbl[DoNotImport-EscalationFactor],CaseTbl[[#This Row],[DoNotImport-EscalationFactor]])&gt;=0.8,TRUE,FALSE)</f>
        <v>0</v>
      </c>
      <c r="R9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9681" t="str">
        <f ca="1">_xlfn.XLOOKUP(_xlfn.PERCENTRANK.INC(CaseTbl[DoNotImport-QueueCalculation],CaseTbl[[#This Row],[DoNotImport-QueueCalculation]]),Queues[Cumulative],Queues[Subject],-1,-1)</f>
        <v>Tier 1</v>
      </c>
      <c r="T9681" t="b">
        <f ca="1">IF(_xlfn.PERCENTRANK.INC(CaseTbl[Resolution Minutes],CaseTbl[[#This Row],[Resolution Minutes]])&gt;=0.75,TRUE,FALSE)</f>
        <v>0</v>
      </c>
      <c r="U9681">
        <f>LEN(CaseTbl[[#This Row],[Title]])+CaseTbl[[#This Row],[DoNotImport-OwnerFactor]]+CaseTbl[[#This Row],[DoNotImport-ProductFactor]]</f>
        <v>41</v>
      </c>
      <c r="V9681" t="str">
        <f>_xlfn.XLOOKUP(_xlfn.PERCENTRANK.INC(CaseTbl[DoNotImport-SubjectCalculation],CaseTbl[[#This Row],[DoNotImport-SubjectCalculation]]),SubjectLookup[Cumulative],SubjectLookup[Subject],-1,-1)</f>
        <v>General</v>
      </c>
      <c r="W9681" cm="1">
        <f t="array" ref="W9681">ROUNDUP(1+(_xlfn.XLOOKUP(_xlfn.XLOOKUP(CaseTbl[[#This Row],[AccountSeq]],AccountTbl[AccountSeq],AccountTbl[IndustrySeq]),IndustryTbl[IndustrySeq],IndustryTbl[Factor])/3),0)</f>
        <v>2</v>
      </c>
      <c r="X9681">
        <f>_xlfn.XLOOKUP(_xlfn.PERCENTRANK.INC(CaseTbl[DoNotImport-SubjectCalculation],CaseTbl[[#This Row],[DoNotImport-SubjectCalculation]]),SubjectLookup[Cumulative],SubjectLookup[Factor],-1,-1)</f>
        <v>7</v>
      </c>
      <c r="Y9681" cm="1">
        <f t="array" ref="Y9681">ROUNDUP(_xlfn.XLOOKUP(CaseTbl[[#This Row],[SystemUserSeq]],OwnerTbl[SystemUserSeq],OwnerTbl[Factor])/3,0)</f>
        <v>3</v>
      </c>
      <c r="Z9681" cm="1">
        <f t="array" ref="Z9681">_xlfn.XLOOKUP(CaseTbl[[#This Row],[ProductSeq]],ProductTbl[ProductSeq],ProductTbl[Factor])</f>
        <v>7</v>
      </c>
      <c r="AA96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6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82" spans="1:28" x14ac:dyDescent="0.35">
      <c r="A9682">
        <v>10680</v>
      </c>
      <c r="B9682" s="4">
        <f t="shared" ca="1" si="153"/>
        <v>-243716.07692311466</v>
      </c>
      <c r="C9682" s="3">
        <f ca="1">NOW()+(CaseTbl[[#This Row],[DoNotImport-DateDiff]]/1440)</f>
        <v>44250.346219960804</v>
      </c>
      <c r="D9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9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682" s="5">
        <f>IF(CaseTbl[[#This Row],[Is Escalated]],2,1)+IF(CaseTbl[[#This Row],[Origin]]="Email",2,0)+IF(CaseTbl[[#This Row],[Subject]]="Account Set-up",2,0)</f>
        <v>2</v>
      </c>
      <c r="G9682" s="5" t="str">
        <f ca="1">IF((CaseTbl[[#This Row],[CreatedOn]]+(CaseTbl[[#This Row],[Resolution Minutes]]/1440))&gt;NOW(),"Open","Closed")</f>
        <v>Closed</v>
      </c>
      <c r="H9682">
        <v>1093</v>
      </c>
      <c r="I9682" s="7" cm="1">
        <f t="array" ref="I9682">_xlfn.XLOOKUP(CaseTbl[[#This Row],[AccountSeq]],AccountTbl[AccountSeq],AccountTbl[AccountOwnerSeq])</f>
        <v>9</v>
      </c>
      <c r="J9682" t="str" cm="1">
        <f t="array" ref="J9682">_xlfn.XLOOKUP(CaseTbl[[#This Row],[AccountSeq]],AccountTbl[AccountSeq],AccountTbl[Account Owner])</f>
        <v>David So</v>
      </c>
      <c r="K9682">
        <v>7</v>
      </c>
      <c r="L9682" t="s">
        <v>4271</v>
      </c>
      <c r="M9682" t="s">
        <v>5402</v>
      </c>
      <c r="N9682" s="4">
        <f ca="1">CaseTbl[[#This Row],[DoNotImport-IndustryFactor]]+CaseTbl[[#This Row],[DoNotImport-ProductFactor]]+LEN(CaseTbl[[#This Row],[Title]])+(DAY(CaseTbl[[#This Row],[CreatedOn]])/4)</f>
        <v>53.75</v>
      </c>
      <c r="O9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82">
        <f>LEN(CaseTbl[[#This Row],[Origin]])+CaseTbl[[#This Row],[DoNotImport-OwnerFactor]]+CaseTbl[[#This Row],[DoNotImport-ProductFactor]]</f>
        <v>22</v>
      </c>
      <c r="Q9682" t="b">
        <f>IF(_xlfn.PERCENTRANK.INC(CaseTbl[DoNotImport-EscalationFactor],CaseTbl[[#This Row],[DoNotImport-EscalationFactor]])&gt;=0.8,TRUE,FALSE)</f>
        <v>1</v>
      </c>
      <c r="R9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9682" t="str">
        <f ca="1">_xlfn.XLOOKUP(_xlfn.PERCENTRANK.INC(CaseTbl[DoNotImport-QueueCalculation],CaseTbl[[#This Row],[DoNotImport-QueueCalculation]]),Queues[Cumulative],Queues[Subject],-1,-1)</f>
        <v>Regional Support</v>
      </c>
      <c r="T9682" t="b">
        <f ca="1">IF(_xlfn.PERCENTRANK.INC(CaseTbl[Resolution Minutes],CaseTbl[[#This Row],[Resolution Minutes]])&gt;=0.75,TRUE,FALSE)</f>
        <v>1</v>
      </c>
      <c r="U9682">
        <f>LEN(CaseTbl[[#This Row],[Title]])+CaseTbl[[#This Row],[DoNotImport-OwnerFactor]]+CaseTbl[[#This Row],[DoNotImport-ProductFactor]]</f>
        <v>47</v>
      </c>
      <c r="V9682" t="str">
        <f>_xlfn.XLOOKUP(_xlfn.PERCENTRANK.INC(CaseTbl[DoNotImport-SubjectCalculation],CaseTbl[[#This Row],[DoNotImport-SubjectCalculation]]),SubjectLookup[Cumulative],SubjectLookup[Subject],-1,-1)</f>
        <v>Login Question</v>
      </c>
      <c r="W9682" cm="1">
        <f t="array" ref="W9682">ROUNDUP(1+(_xlfn.XLOOKUP(_xlfn.XLOOKUP(CaseTbl[[#This Row],[AccountSeq]],AccountTbl[AccountSeq],AccountTbl[IndustrySeq]),IndustryTbl[IndustrySeq],IndustryTbl[Factor])/3),0)</f>
        <v>4</v>
      </c>
      <c r="X9682">
        <f>_xlfn.XLOOKUP(_xlfn.PERCENTRANK.INC(CaseTbl[DoNotImport-SubjectCalculation],CaseTbl[[#This Row],[DoNotImport-SubjectCalculation]]),SubjectLookup[Cumulative],SubjectLookup[Factor],-1,-1)</f>
        <v>9</v>
      </c>
      <c r="Y9682" cm="1">
        <f t="array" ref="Y9682">ROUNDUP(_xlfn.XLOOKUP(CaseTbl[[#This Row],[SystemUserSeq]],OwnerTbl[SystemUserSeq],OwnerTbl[Factor])/3,0)</f>
        <v>3</v>
      </c>
      <c r="Z9682" cm="1">
        <f t="array" ref="Z9682">_xlfn.XLOOKUP(CaseTbl[[#This Row],[ProductSeq]],ProductTbl[ProductSeq],ProductTbl[Factor])</f>
        <v>15</v>
      </c>
      <c r="AA96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6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83" spans="1:28" x14ac:dyDescent="0.35">
      <c r="A9683">
        <v>10681</v>
      </c>
      <c r="B9683" s="4">
        <f t="shared" ca="1" si="153"/>
        <v>-243725.30769234544</v>
      </c>
      <c r="C9683" s="3">
        <f ca="1">NOW()+(CaseTbl[[#This Row],[DoNotImport-DateDiff]]/1440)</f>
        <v>44250.33980970439</v>
      </c>
      <c r="D9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83" s="5">
        <f>IF(CaseTbl[[#This Row],[Is Escalated]],2,1)+IF(CaseTbl[[#This Row],[Origin]]="Email",2,0)+IF(CaseTbl[[#This Row],[Subject]]="Account Set-up",2,0)</f>
        <v>1</v>
      </c>
      <c r="G9683" s="5" t="str">
        <f ca="1">IF((CaseTbl[[#This Row],[CreatedOn]]+(CaseTbl[[#This Row],[Resolution Minutes]]/1440))&gt;NOW(),"Open","Closed")</f>
        <v>Closed</v>
      </c>
      <c r="H9683">
        <v>1023</v>
      </c>
      <c r="I9683" s="7" cm="1">
        <f t="array" ref="I9683">_xlfn.XLOOKUP(CaseTbl[[#This Row],[AccountSeq]],AccountTbl[AccountSeq],AccountTbl[AccountOwnerSeq])</f>
        <v>2</v>
      </c>
      <c r="J9683" t="str" cm="1">
        <f t="array" ref="J9683">_xlfn.XLOOKUP(CaseTbl[[#This Row],[AccountSeq]],AccountTbl[AccountSeq],AccountTbl[Account Owner])</f>
        <v>Eric Gruber</v>
      </c>
      <c r="K9683">
        <v>8</v>
      </c>
      <c r="L9683" t="s">
        <v>4445</v>
      </c>
      <c r="M9683" t="s">
        <v>10</v>
      </c>
      <c r="N9683" s="4">
        <f ca="1">CaseTbl[[#This Row],[DoNotImport-IndustryFactor]]+CaseTbl[[#This Row],[DoNotImport-ProductFactor]]+LEN(CaseTbl[[#This Row],[Title]])+(DAY(CaseTbl[[#This Row],[CreatedOn]])/4)</f>
        <v>46.75</v>
      </c>
      <c r="O9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83">
        <f>LEN(CaseTbl[[#This Row],[Origin]])+CaseTbl[[#This Row],[DoNotImport-OwnerFactor]]+CaseTbl[[#This Row],[DoNotImport-ProductFactor]]</f>
        <v>12</v>
      </c>
      <c r="Q9683" t="b">
        <f>IF(_xlfn.PERCENTRANK.INC(CaseTbl[DoNotImport-EscalationFactor],CaseTbl[[#This Row],[DoNotImport-EscalationFactor]])&gt;=0.8,TRUE,FALSE)</f>
        <v>0</v>
      </c>
      <c r="R9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9683" t="str">
        <f ca="1">_xlfn.XLOOKUP(_xlfn.PERCENTRANK.INC(CaseTbl[DoNotImport-QueueCalculation],CaseTbl[[#This Row],[DoNotImport-QueueCalculation]]),Queues[Cumulative],Queues[Subject],-1,-1)</f>
        <v>Tier 1</v>
      </c>
      <c r="T9683" t="b">
        <f ca="1">IF(_xlfn.PERCENTRANK.INC(CaseTbl[Resolution Minutes],CaseTbl[[#This Row],[Resolution Minutes]])&gt;=0.75,TRUE,FALSE)</f>
        <v>0</v>
      </c>
      <c r="U9683">
        <f>LEN(CaseTbl[[#This Row],[Title]])+CaseTbl[[#This Row],[DoNotImport-OwnerFactor]]+CaseTbl[[#This Row],[DoNotImport-ProductFactor]]</f>
        <v>40</v>
      </c>
      <c r="V9683" t="str">
        <f>_xlfn.XLOOKUP(_xlfn.PERCENTRANK.INC(CaseTbl[DoNotImport-SubjectCalculation],CaseTbl[[#This Row],[DoNotImport-SubjectCalculation]]),SubjectLookup[Cumulative],SubjectLookup[Subject],-1,-1)</f>
        <v>General</v>
      </c>
      <c r="W9683" cm="1">
        <f t="array" ref="W9683">ROUNDUP(1+(_xlfn.XLOOKUP(_xlfn.XLOOKUP(CaseTbl[[#This Row],[AccountSeq]],AccountTbl[AccountSeq],AccountTbl[IndustrySeq]),IndustryTbl[IndustrySeq],IndustryTbl[Factor])/3),0)</f>
        <v>3</v>
      </c>
      <c r="X9683">
        <f>_xlfn.XLOOKUP(_xlfn.PERCENTRANK.INC(CaseTbl[DoNotImport-SubjectCalculation],CaseTbl[[#This Row],[DoNotImport-SubjectCalculation]]),SubjectLookup[Cumulative],SubjectLookup[Factor],-1,-1)</f>
        <v>7</v>
      </c>
      <c r="Y9683" cm="1">
        <f t="array" ref="Y9683">ROUNDUP(_xlfn.XLOOKUP(CaseTbl[[#This Row],[SystemUserSeq]],OwnerTbl[SystemUserSeq],OwnerTbl[Factor])/3,0)</f>
        <v>2</v>
      </c>
      <c r="Z9683" cm="1">
        <f t="array" ref="Z9683">_xlfn.XLOOKUP(CaseTbl[[#This Row],[ProductSeq]],ProductTbl[ProductSeq],ProductTbl[Factor])</f>
        <v>5</v>
      </c>
      <c r="AA96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6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84" spans="1:28" x14ac:dyDescent="0.35">
      <c r="A9684">
        <v>10682</v>
      </c>
      <c r="B9684" s="4">
        <f t="shared" ca="1" si="153"/>
        <v>-243734.53846157622</v>
      </c>
      <c r="C9684" s="3">
        <f ca="1">NOW()+(CaseTbl[[#This Row],[DoNotImport-DateDiff]]/1440)</f>
        <v>44250.333399447984</v>
      </c>
      <c r="D9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84" s="5">
        <f>IF(CaseTbl[[#This Row],[Is Escalated]],2,1)+IF(CaseTbl[[#This Row],[Origin]]="Email",2,0)+IF(CaseTbl[[#This Row],[Subject]]="Account Set-up",2,0)</f>
        <v>1</v>
      </c>
      <c r="G9684" s="5" t="str">
        <f ca="1">IF((CaseTbl[[#This Row],[CreatedOn]]+(CaseTbl[[#This Row],[Resolution Minutes]]/1440))&gt;NOW(),"Open","Closed")</f>
        <v>Closed</v>
      </c>
      <c r="H9684">
        <v>1028</v>
      </c>
      <c r="I9684" s="7" cm="1">
        <f t="array" ref="I9684">_xlfn.XLOOKUP(CaseTbl[[#This Row],[AccountSeq]],AccountTbl[AccountSeq],AccountTbl[AccountOwnerSeq])</f>
        <v>13</v>
      </c>
      <c r="J9684" t="str" cm="1">
        <f t="array" ref="J9684">_xlfn.XLOOKUP(CaseTbl[[#This Row],[AccountSeq]],AccountTbl[AccountSeq],AccountTbl[Account Owner])</f>
        <v>Greg Winston</v>
      </c>
      <c r="K9684">
        <v>10</v>
      </c>
      <c r="L9684" t="s">
        <v>5072</v>
      </c>
      <c r="M9684" t="s">
        <v>10</v>
      </c>
      <c r="N9684" s="4">
        <f ca="1">CaseTbl[[#This Row],[DoNotImport-IndustryFactor]]+CaseTbl[[#This Row],[DoNotImport-ProductFactor]]+LEN(CaseTbl[[#This Row],[Title]])+(DAY(CaseTbl[[#This Row],[CreatedOn]])/4)</f>
        <v>52.75</v>
      </c>
      <c r="O9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84">
        <f>LEN(CaseTbl[[#This Row],[Origin]])+CaseTbl[[#This Row],[DoNotImport-OwnerFactor]]+CaseTbl[[#This Row],[DoNotImport-ProductFactor]]</f>
        <v>16</v>
      </c>
      <c r="Q9684" t="b">
        <f>IF(_xlfn.PERCENTRANK.INC(CaseTbl[DoNotImport-EscalationFactor],CaseTbl[[#This Row],[DoNotImport-EscalationFactor]])&gt;=0.8,TRUE,FALSE)</f>
        <v>0</v>
      </c>
      <c r="R9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9684" t="str">
        <f ca="1">_xlfn.XLOOKUP(_xlfn.PERCENTRANK.INC(CaseTbl[DoNotImport-QueueCalculation],CaseTbl[[#This Row],[DoNotImport-QueueCalculation]]),Queues[Cumulative],Queues[Subject],-1,-1)</f>
        <v>Tier 3 - Specialist Team</v>
      </c>
      <c r="T9684" t="b">
        <f ca="1">IF(_xlfn.PERCENTRANK.INC(CaseTbl[Resolution Minutes],CaseTbl[[#This Row],[Resolution Minutes]])&gt;=0.75,TRUE,FALSE)</f>
        <v>0</v>
      </c>
      <c r="U9684">
        <f>LEN(CaseTbl[[#This Row],[Title]])+CaseTbl[[#This Row],[DoNotImport-OwnerFactor]]+CaseTbl[[#This Row],[DoNotImport-ProductFactor]]</f>
        <v>45</v>
      </c>
      <c r="V9684" t="str">
        <f>_xlfn.XLOOKUP(_xlfn.PERCENTRANK.INC(CaseTbl[DoNotImport-SubjectCalculation],CaseTbl[[#This Row],[DoNotImport-SubjectCalculation]]),SubjectLookup[Cumulative],SubjectLookup[Subject],-1,-1)</f>
        <v>Login Question</v>
      </c>
      <c r="W9684" cm="1">
        <f t="array" ref="W9684">ROUNDUP(1+(_xlfn.XLOOKUP(_xlfn.XLOOKUP(CaseTbl[[#This Row],[AccountSeq]],AccountTbl[AccountSeq],AccountTbl[IndustrySeq]),IndustryTbl[IndustrySeq],IndustryTbl[Factor])/3),0)</f>
        <v>4</v>
      </c>
      <c r="X9684">
        <f>_xlfn.XLOOKUP(_xlfn.PERCENTRANK.INC(CaseTbl[DoNotImport-SubjectCalculation],CaseTbl[[#This Row],[DoNotImport-SubjectCalculation]]),SubjectLookup[Cumulative],SubjectLookup[Factor],-1,-1)</f>
        <v>9</v>
      </c>
      <c r="Y9684" cm="1">
        <f t="array" ref="Y9684">ROUNDUP(_xlfn.XLOOKUP(CaseTbl[[#This Row],[SystemUserSeq]],OwnerTbl[SystemUserSeq],OwnerTbl[Factor])/3,0)</f>
        <v>2</v>
      </c>
      <c r="Z9684" cm="1">
        <f t="array" ref="Z9684">_xlfn.XLOOKUP(CaseTbl[[#This Row],[ProductSeq]],ProductTbl[ProductSeq],ProductTbl[Factor])</f>
        <v>9</v>
      </c>
      <c r="AA96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6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85" spans="1:28" x14ac:dyDescent="0.35">
      <c r="A9685">
        <v>10683</v>
      </c>
      <c r="B9685" s="4">
        <f t="shared" ca="1" si="153"/>
        <v>-243743.769230807</v>
      </c>
      <c r="C9685" s="3">
        <f ca="1">NOW()+(CaseTbl[[#This Row],[DoNotImport-DateDiff]]/1440)</f>
        <v>44250.32698919157</v>
      </c>
      <c r="D9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685" s="5">
        <f>IF(CaseTbl[[#This Row],[Is Escalated]],2,1)+IF(CaseTbl[[#This Row],[Origin]]="Email",2,0)+IF(CaseTbl[[#This Row],[Subject]]="Account Set-up",2,0)</f>
        <v>3</v>
      </c>
      <c r="G9685" s="5" t="str">
        <f ca="1">IF((CaseTbl[[#This Row],[CreatedOn]]+(CaseTbl[[#This Row],[Resolution Minutes]]/1440))&gt;NOW(),"Open","Closed")</f>
        <v>Closed</v>
      </c>
      <c r="H9685">
        <v>1078</v>
      </c>
      <c r="I9685" s="7" cm="1">
        <f t="array" ref="I9685">_xlfn.XLOOKUP(CaseTbl[[#This Row],[AccountSeq]],AccountTbl[AccountSeq],AccountTbl[AccountOwnerSeq])</f>
        <v>13</v>
      </c>
      <c r="J9685" t="str" cm="1">
        <f t="array" ref="J9685">_xlfn.XLOOKUP(CaseTbl[[#This Row],[AccountSeq]],AccountTbl[AccountSeq],AccountTbl[Account Owner])</f>
        <v>Greg Winston</v>
      </c>
      <c r="K9685">
        <v>2</v>
      </c>
      <c r="L9685" t="s">
        <v>3554</v>
      </c>
      <c r="M9685" t="s">
        <v>5406</v>
      </c>
      <c r="N9685" s="4">
        <f ca="1">CaseTbl[[#This Row],[DoNotImport-IndustryFactor]]+CaseTbl[[#This Row],[DoNotImport-ProductFactor]]+LEN(CaseTbl[[#This Row],[Title]])+(DAY(CaseTbl[[#This Row],[CreatedOn]])/4)</f>
        <v>54.75</v>
      </c>
      <c r="O9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85">
        <f>LEN(CaseTbl[[#This Row],[Origin]])+CaseTbl[[#This Row],[DoNotImport-OwnerFactor]]+CaseTbl[[#This Row],[DoNotImport-ProductFactor]]</f>
        <v>16</v>
      </c>
      <c r="Q9685" t="b">
        <f>IF(_xlfn.PERCENTRANK.INC(CaseTbl[DoNotImport-EscalationFactor],CaseTbl[[#This Row],[DoNotImport-EscalationFactor]])&gt;=0.8,TRUE,FALSE)</f>
        <v>0</v>
      </c>
      <c r="R9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9685" t="str">
        <f ca="1">_xlfn.XLOOKUP(_xlfn.PERCENTRANK.INC(CaseTbl[DoNotImport-QueueCalculation],CaseTbl[[#This Row],[DoNotImport-QueueCalculation]]),Queues[Cumulative],Queues[Subject],-1,-1)</f>
        <v>Regional Support</v>
      </c>
      <c r="T9685" t="b">
        <f ca="1">IF(_xlfn.PERCENTRANK.INC(CaseTbl[Resolution Minutes],CaseTbl[[#This Row],[Resolution Minutes]])&gt;=0.75,TRUE,FALSE)</f>
        <v>0</v>
      </c>
      <c r="U9685">
        <f>LEN(CaseTbl[[#This Row],[Title]])+CaseTbl[[#This Row],[DoNotImport-OwnerFactor]]+CaseTbl[[#This Row],[DoNotImport-ProductFactor]]</f>
        <v>49</v>
      </c>
      <c r="V9685" t="str">
        <f>_xlfn.XLOOKUP(_xlfn.PERCENTRANK.INC(CaseTbl[DoNotImport-SubjectCalculation],CaseTbl[[#This Row],[DoNotImport-SubjectCalculation]]),SubjectLookup[Cumulative],SubjectLookup[Subject],-1,-1)</f>
        <v>Shipping Question</v>
      </c>
      <c r="W9685" cm="1">
        <f t="array" ref="W9685">ROUNDUP(1+(_xlfn.XLOOKUP(_xlfn.XLOOKUP(CaseTbl[[#This Row],[AccountSeq]],AccountTbl[AccountSeq],AccountTbl[IndustrySeq]),IndustryTbl[IndustrySeq],IndustryTbl[Factor])/3),0)</f>
        <v>2</v>
      </c>
      <c r="X9685">
        <f>_xlfn.XLOOKUP(_xlfn.PERCENTRANK.INC(CaseTbl[DoNotImport-SubjectCalculation],CaseTbl[[#This Row],[DoNotImport-SubjectCalculation]]),SubjectLookup[Cumulative],SubjectLookup[Factor],-1,-1)</f>
        <v>7</v>
      </c>
      <c r="Y9685" cm="1">
        <f t="array" ref="Y9685">ROUNDUP(_xlfn.XLOOKUP(CaseTbl[[#This Row],[SystemUserSeq]],OwnerTbl[SystemUserSeq],OwnerTbl[Factor])/3,0)</f>
        <v>2</v>
      </c>
      <c r="Z9685" cm="1">
        <f t="array" ref="Z9685">_xlfn.XLOOKUP(CaseTbl[[#This Row],[ProductSeq]],ProductTbl[ProductSeq],ProductTbl[Factor])</f>
        <v>9</v>
      </c>
      <c r="AA96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6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86" spans="1:28" x14ac:dyDescent="0.35">
      <c r="A9686">
        <v>10684</v>
      </c>
      <c r="B9686" s="4">
        <f t="shared" ca="1" si="153"/>
        <v>-243800.00000003778</v>
      </c>
      <c r="C9686" s="3">
        <f ca="1">NOW()+(CaseTbl[[#This Row],[DoNotImport-DateDiff]]/1440)</f>
        <v>44250.28794004627</v>
      </c>
      <c r="D9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686" s="5">
        <f>IF(CaseTbl[[#This Row],[Is Escalated]],2,1)+IF(CaseTbl[[#This Row],[Origin]]="Email",2,0)+IF(CaseTbl[[#This Row],[Subject]]="Account Set-up",2,0)</f>
        <v>4</v>
      </c>
      <c r="G9686" s="5" t="str">
        <f ca="1">IF((CaseTbl[[#This Row],[CreatedOn]]+(CaseTbl[[#This Row],[Resolution Minutes]]/1440))&gt;NOW(),"Open","Closed")</f>
        <v>Closed</v>
      </c>
      <c r="H9686">
        <v>1154</v>
      </c>
      <c r="I9686" s="7" cm="1">
        <f t="array" ref="I9686">_xlfn.XLOOKUP(CaseTbl[[#This Row],[AccountSeq]],AccountTbl[AccountSeq],AccountTbl[AccountOwnerSeq])</f>
        <v>1</v>
      </c>
      <c r="J9686" t="str" cm="1">
        <f t="array" ref="J9686">_xlfn.XLOOKUP(CaseTbl[[#This Row],[AccountSeq]],AccountTbl[AccountSeq],AccountTbl[Account Owner])</f>
        <v>Molly Clark</v>
      </c>
      <c r="K9686">
        <v>2</v>
      </c>
      <c r="L9686" t="s">
        <v>5243</v>
      </c>
      <c r="M9686" t="s">
        <v>5406</v>
      </c>
      <c r="N9686" s="4">
        <f ca="1">CaseTbl[[#This Row],[DoNotImport-IndustryFactor]]+CaseTbl[[#This Row],[DoNotImport-ProductFactor]]+LEN(CaseTbl[[#This Row],[Title]])+(DAY(CaseTbl[[#This Row],[CreatedOn]])/4)</f>
        <v>56.75</v>
      </c>
      <c r="O9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86">
        <f>LEN(CaseTbl[[#This Row],[Origin]])+CaseTbl[[#This Row],[DoNotImport-OwnerFactor]]+CaseTbl[[#This Row],[DoNotImport-ProductFactor]]</f>
        <v>18</v>
      </c>
      <c r="Q9686" t="b">
        <f>IF(_xlfn.PERCENTRANK.INC(CaseTbl[DoNotImport-EscalationFactor],CaseTbl[[#This Row],[DoNotImport-EscalationFactor]])&gt;=0.8,TRUE,FALSE)</f>
        <v>1</v>
      </c>
      <c r="R9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9686" t="str">
        <f ca="1">_xlfn.XLOOKUP(_xlfn.PERCENTRANK.INC(CaseTbl[DoNotImport-QueueCalculation],CaseTbl[[#This Row],[DoNotImport-QueueCalculation]]),Queues[Cumulative],Queues[Subject],-1,-1)</f>
        <v>Regional Support</v>
      </c>
      <c r="T9686" t="b">
        <f ca="1">IF(_xlfn.PERCENTRANK.INC(CaseTbl[Resolution Minutes],CaseTbl[[#This Row],[Resolution Minutes]])&gt;=0.75,TRUE,FALSE)</f>
        <v>0</v>
      </c>
      <c r="U9686">
        <f>LEN(CaseTbl[[#This Row],[Title]])+CaseTbl[[#This Row],[DoNotImport-OwnerFactor]]+CaseTbl[[#This Row],[DoNotImport-ProductFactor]]</f>
        <v>53</v>
      </c>
      <c r="V9686" t="str">
        <f>_xlfn.XLOOKUP(_xlfn.PERCENTRANK.INC(CaseTbl[DoNotImport-SubjectCalculation],CaseTbl[[#This Row],[DoNotImport-SubjectCalculation]]),SubjectLookup[Cumulative],SubjectLookup[Subject],-1,-1)</f>
        <v>Returns</v>
      </c>
      <c r="W9686" cm="1">
        <f t="array" ref="W9686">ROUNDUP(1+(_xlfn.XLOOKUP(_xlfn.XLOOKUP(CaseTbl[[#This Row],[AccountSeq]],AccountTbl[AccountSeq],AccountTbl[IndustrySeq]),IndustryTbl[IndustrySeq],IndustryTbl[Factor])/3),0)</f>
        <v>2</v>
      </c>
      <c r="X9686">
        <f>_xlfn.XLOOKUP(_xlfn.PERCENTRANK.INC(CaseTbl[DoNotImport-SubjectCalculation],CaseTbl[[#This Row],[DoNotImport-SubjectCalculation]]),SubjectLookup[Cumulative],SubjectLookup[Factor],-1,-1)</f>
        <v>5</v>
      </c>
      <c r="Y9686" cm="1">
        <f t="array" ref="Y9686">ROUNDUP(_xlfn.XLOOKUP(CaseTbl[[#This Row],[SystemUserSeq]],OwnerTbl[SystemUserSeq],OwnerTbl[Factor])/3,0)</f>
        <v>4</v>
      </c>
      <c r="Z9686" cm="1">
        <f t="array" ref="Z9686">_xlfn.XLOOKUP(CaseTbl[[#This Row],[ProductSeq]],ProductTbl[ProductSeq],ProductTbl[Factor])</f>
        <v>9</v>
      </c>
      <c r="AA96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6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87" spans="1:28" x14ac:dyDescent="0.35">
      <c r="A9687">
        <v>10685</v>
      </c>
      <c r="B9687" s="4">
        <f t="shared" ca="1" si="153"/>
        <v>-243868.23076926856</v>
      </c>
      <c r="C9687" s="3">
        <f ca="1">NOW()+(CaseTbl[[#This Row],[DoNotImport-DateDiff]]/1440)</f>
        <v>44250.240557567638</v>
      </c>
      <c r="D9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687" s="5">
        <f>IF(CaseTbl[[#This Row],[Is Escalated]],2,1)+IF(CaseTbl[[#This Row],[Origin]]="Email",2,0)+IF(CaseTbl[[#This Row],[Subject]]="Account Set-up",2,0)</f>
        <v>3</v>
      </c>
      <c r="G9687" s="5" t="str">
        <f ca="1">IF((CaseTbl[[#This Row],[CreatedOn]]+(CaseTbl[[#This Row],[Resolution Minutes]]/1440))&gt;NOW(),"Open","Closed")</f>
        <v>Closed</v>
      </c>
      <c r="H9687">
        <v>1103</v>
      </c>
      <c r="I9687" s="7" cm="1">
        <f t="array" ref="I9687">_xlfn.XLOOKUP(CaseTbl[[#This Row],[AccountSeq]],AccountTbl[AccountSeq],AccountTbl[AccountOwnerSeq])</f>
        <v>1</v>
      </c>
      <c r="J9687" t="str" cm="1">
        <f t="array" ref="J9687">_xlfn.XLOOKUP(CaseTbl[[#This Row],[AccountSeq]],AccountTbl[AccountSeq],AccountTbl[Account Owner])</f>
        <v>Molly Clark</v>
      </c>
      <c r="K9687">
        <v>1</v>
      </c>
      <c r="L9687" t="s">
        <v>3290</v>
      </c>
      <c r="M9687" t="s">
        <v>5406</v>
      </c>
      <c r="N9687" s="4">
        <f ca="1">CaseTbl[[#This Row],[DoNotImport-IndustryFactor]]+CaseTbl[[#This Row],[DoNotImport-ProductFactor]]+LEN(CaseTbl[[#This Row],[Title]])+(DAY(CaseTbl[[#This Row],[CreatedOn]])/4)</f>
        <v>40.75</v>
      </c>
      <c r="O9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87">
        <f>LEN(CaseTbl[[#This Row],[Origin]])+CaseTbl[[#This Row],[DoNotImport-OwnerFactor]]+CaseTbl[[#This Row],[DoNotImport-ProductFactor]]</f>
        <v>14</v>
      </c>
      <c r="Q9687" t="b">
        <f>IF(_xlfn.PERCENTRANK.INC(CaseTbl[DoNotImport-EscalationFactor],CaseTbl[[#This Row],[DoNotImport-EscalationFactor]])&gt;=0.8,TRUE,FALSE)</f>
        <v>0</v>
      </c>
      <c r="R9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9687" t="str">
        <f ca="1">_xlfn.XLOOKUP(_xlfn.PERCENTRANK.INC(CaseTbl[DoNotImport-QueueCalculation],CaseTbl[[#This Row],[DoNotImport-QueueCalculation]]),Queues[Cumulative],Queues[Subject],-1,-1)</f>
        <v>Tier 1</v>
      </c>
      <c r="T9687" t="b">
        <f ca="1">IF(_xlfn.PERCENTRANK.INC(CaseTbl[Resolution Minutes],CaseTbl[[#This Row],[Resolution Minutes]])&gt;=0.75,TRUE,FALSE)</f>
        <v>0</v>
      </c>
      <c r="U9687">
        <f>LEN(CaseTbl[[#This Row],[Title]])+CaseTbl[[#This Row],[DoNotImport-OwnerFactor]]+CaseTbl[[#This Row],[DoNotImport-ProductFactor]]</f>
        <v>37</v>
      </c>
      <c r="V9687" t="str">
        <f>_xlfn.XLOOKUP(_xlfn.PERCENTRANK.INC(CaseTbl[DoNotImport-SubjectCalculation],CaseTbl[[#This Row],[DoNotImport-SubjectCalculation]]),SubjectLookup[Cumulative],SubjectLookup[Subject],-1,-1)</f>
        <v>General</v>
      </c>
      <c r="W9687" cm="1">
        <f t="array" ref="W9687">ROUNDUP(1+(_xlfn.XLOOKUP(_xlfn.XLOOKUP(CaseTbl[[#This Row],[AccountSeq]],AccountTbl[AccountSeq],AccountTbl[IndustrySeq]),IndustryTbl[IndustrySeq],IndustryTbl[Factor])/3),0)</f>
        <v>2</v>
      </c>
      <c r="X9687">
        <f>_xlfn.XLOOKUP(_xlfn.PERCENTRANK.INC(CaseTbl[DoNotImport-SubjectCalculation],CaseTbl[[#This Row],[DoNotImport-SubjectCalculation]]),SubjectLookup[Cumulative],SubjectLookup[Factor],-1,-1)</f>
        <v>7</v>
      </c>
      <c r="Y9687" cm="1">
        <f t="array" ref="Y9687">ROUNDUP(_xlfn.XLOOKUP(CaseTbl[[#This Row],[SystemUserSeq]],OwnerTbl[SystemUserSeq],OwnerTbl[Factor])/3,0)</f>
        <v>4</v>
      </c>
      <c r="Z9687" cm="1">
        <f t="array" ref="Z9687">_xlfn.XLOOKUP(CaseTbl[[#This Row],[ProductSeq]],ProductTbl[ProductSeq],ProductTbl[Factor])</f>
        <v>5</v>
      </c>
      <c r="AA96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6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88" spans="1:28" x14ac:dyDescent="0.35">
      <c r="A9688">
        <v>10686</v>
      </c>
      <c r="B9688" s="4">
        <f t="shared" ca="1" si="153"/>
        <v>-243927.46153849934</v>
      </c>
      <c r="C9688" s="3">
        <f ca="1">NOW()+(CaseTbl[[#This Row],[DoNotImport-DateDiff]]/1440)</f>
        <v>44250.199425089006</v>
      </c>
      <c r="D9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688" s="5">
        <f>IF(CaseTbl[[#This Row],[Is Escalated]],2,1)+IF(CaseTbl[[#This Row],[Origin]]="Email",2,0)+IF(CaseTbl[[#This Row],[Subject]]="Account Set-up",2,0)</f>
        <v>1</v>
      </c>
      <c r="G9688" s="5" t="str">
        <f ca="1">IF((CaseTbl[[#This Row],[CreatedOn]]+(CaseTbl[[#This Row],[Resolution Minutes]]/1440))&gt;NOW(),"Open","Closed")</f>
        <v>Closed</v>
      </c>
      <c r="H9688">
        <v>1130</v>
      </c>
      <c r="I9688" s="7" cm="1">
        <f t="array" ref="I9688">_xlfn.XLOOKUP(CaseTbl[[#This Row],[AccountSeq]],AccountTbl[AccountSeq],AccountTbl[AccountOwnerSeq])</f>
        <v>2</v>
      </c>
      <c r="J9688" t="str" cm="1">
        <f t="array" ref="J9688">_xlfn.XLOOKUP(CaseTbl[[#This Row],[AccountSeq]],AccountTbl[AccountSeq],AccountTbl[Account Owner])</f>
        <v>Eric Gruber</v>
      </c>
      <c r="K9688">
        <v>2</v>
      </c>
      <c r="L9688" t="s">
        <v>5056</v>
      </c>
      <c r="M9688" t="s">
        <v>5400</v>
      </c>
      <c r="N9688" s="4">
        <f ca="1">CaseTbl[[#This Row],[DoNotImport-IndustryFactor]]+CaseTbl[[#This Row],[DoNotImport-ProductFactor]]+LEN(CaseTbl[[#This Row],[Title]])+(DAY(CaseTbl[[#This Row],[CreatedOn]])/4)</f>
        <v>44.75</v>
      </c>
      <c r="O9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88">
        <f>LEN(CaseTbl[[#This Row],[Origin]])+CaseTbl[[#This Row],[DoNotImport-OwnerFactor]]+CaseTbl[[#This Row],[DoNotImport-ProductFactor]]</f>
        <v>14</v>
      </c>
      <c r="Q9688" t="b">
        <f>IF(_xlfn.PERCENTRANK.INC(CaseTbl[DoNotImport-EscalationFactor],CaseTbl[[#This Row],[DoNotImport-EscalationFactor]])&gt;=0.8,TRUE,FALSE)</f>
        <v>0</v>
      </c>
      <c r="R9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9688" t="str">
        <f ca="1">_xlfn.XLOOKUP(_xlfn.PERCENTRANK.INC(CaseTbl[DoNotImport-QueueCalculation],CaseTbl[[#This Row],[DoNotImport-QueueCalculation]]),Queues[Cumulative],Queues[Subject],-1,-1)</f>
        <v>Tier 2</v>
      </c>
      <c r="T9688" t="b">
        <f ca="1">IF(_xlfn.PERCENTRANK.INC(CaseTbl[Resolution Minutes],CaseTbl[[#This Row],[Resolution Minutes]])&gt;=0.75,TRUE,FALSE)</f>
        <v>0</v>
      </c>
      <c r="U9688">
        <f>LEN(CaseTbl[[#This Row],[Title]])+CaseTbl[[#This Row],[DoNotImport-OwnerFactor]]+CaseTbl[[#This Row],[DoNotImport-ProductFactor]]</f>
        <v>39</v>
      </c>
      <c r="V9688" t="str">
        <f>_xlfn.XLOOKUP(_xlfn.PERCENTRANK.INC(CaseTbl[DoNotImport-SubjectCalculation],CaseTbl[[#This Row],[DoNotImport-SubjectCalculation]]),SubjectLookup[Cumulative],SubjectLookup[Subject],-1,-1)</f>
        <v>General</v>
      </c>
      <c r="W9688" cm="1">
        <f t="array" ref="W9688">ROUNDUP(1+(_xlfn.XLOOKUP(_xlfn.XLOOKUP(CaseTbl[[#This Row],[AccountSeq]],AccountTbl[AccountSeq],AccountTbl[IndustrySeq]),IndustryTbl[IndustrySeq],IndustryTbl[Factor])/3),0)</f>
        <v>2</v>
      </c>
      <c r="X9688">
        <f>_xlfn.XLOOKUP(_xlfn.PERCENTRANK.INC(CaseTbl[DoNotImport-SubjectCalculation],CaseTbl[[#This Row],[DoNotImport-SubjectCalculation]]),SubjectLookup[Cumulative],SubjectLookup[Factor],-1,-1)</f>
        <v>7</v>
      </c>
      <c r="Y9688" cm="1">
        <f t="array" ref="Y9688">ROUNDUP(_xlfn.XLOOKUP(CaseTbl[[#This Row],[SystemUserSeq]],OwnerTbl[SystemUserSeq],OwnerTbl[Factor])/3,0)</f>
        <v>2</v>
      </c>
      <c r="Z9688" cm="1">
        <f t="array" ref="Z9688">_xlfn.XLOOKUP(CaseTbl[[#This Row],[ProductSeq]],ProductTbl[ProductSeq],ProductTbl[Factor])</f>
        <v>9</v>
      </c>
      <c r="AA96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6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89" spans="1:28" x14ac:dyDescent="0.35">
      <c r="A9689">
        <v>10687</v>
      </c>
      <c r="B9689" s="4">
        <f t="shared" ca="1" si="153"/>
        <v>-243996.69230773012</v>
      </c>
      <c r="C9689" s="3">
        <f ca="1">NOW()+(CaseTbl[[#This Row],[DoNotImport-DateDiff]]/1440)</f>
        <v>44250.151348281666</v>
      </c>
      <c r="D9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689" s="5">
        <f>IF(CaseTbl[[#This Row],[Is Escalated]],2,1)+IF(CaseTbl[[#This Row],[Origin]]="Email",2,0)+IF(CaseTbl[[#This Row],[Subject]]="Account Set-up",2,0)</f>
        <v>2</v>
      </c>
      <c r="G9689" s="5" t="str">
        <f ca="1">IF((CaseTbl[[#This Row],[CreatedOn]]+(CaseTbl[[#This Row],[Resolution Minutes]]/1440))&gt;NOW(),"Open","Closed")</f>
        <v>Closed</v>
      </c>
      <c r="H9689">
        <v>1294</v>
      </c>
      <c r="I9689" s="7" cm="1">
        <f t="array" ref="I9689">_xlfn.XLOOKUP(CaseTbl[[#This Row],[AccountSeq]],AccountTbl[AccountSeq],AccountTbl[AccountOwnerSeq])</f>
        <v>11</v>
      </c>
      <c r="J9689" t="str" cm="1">
        <f t="array" ref="J9689">_xlfn.XLOOKUP(CaseTbl[[#This Row],[AccountSeq]],AccountTbl[AccountSeq],AccountTbl[Account Owner])</f>
        <v>Alicia Thomber</v>
      </c>
      <c r="K9689">
        <v>7</v>
      </c>
      <c r="L9689" t="s">
        <v>4272</v>
      </c>
      <c r="M9689" t="s">
        <v>5402</v>
      </c>
      <c r="N9689" s="4">
        <f ca="1">CaseTbl[[#This Row],[DoNotImport-IndustryFactor]]+CaseTbl[[#This Row],[DoNotImport-ProductFactor]]+LEN(CaseTbl[[#This Row],[Title]])+(DAY(CaseTbl[[#This Row],[CreatedOn]])/4)</f>
        <v>58.75</v>
      </c>
      <c r="O9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89">
        <f>LEN(CaseTbl[[#This Row],[Origin]])+CaseTbl[[#This Row],[DoNotImport-OwnerFactor]]+CaseTbl[[#This Row],[DoNotImport-ProductFactor]]</f>
        <v>22</v>
      </c>
      <c r="Q9689" t="b">
        <f>IF(_xlfn.PERCENTRANK.INC(CaseTbl[DoNotImport-EscalationFactor],CaseTbl[[#This Row],[DoNotImport-EscalationFactor]])&gt;=0.8,TRUE,FALSE)</f>
        <v>1</v>
      </c>
      <c r="R9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9689" t="str">
        <f ca="1">_xlfn.XLOOKUP(_xlfn.PERCENTRANK.INC(CaseTbl[DoNotImport-QueueCalculation],CaseTbl[[#This Row],[DoNotImport-QueueCalculation]]),Queues[Cumulative],Queues[Subject],-1,-1)</f>
        <v>Vendor</v>
      </c>
      <c r="T9689" t="b">
        <f ca="1">IF(_xlfn.PERCENTRANK.INC(CaseTbl[Resolution Minutes],CaseTbl[[#This Row],[Resolution Minutes]])&gt;=0.75,TRUE,FALSE)</f>
        <v>1</v>
      </c>
      <c r="U9689">
        <f>LEN(CaseTbl[[#This Row],[Title]])+CaseTbl[[#This Row],[DoNotImport-OwnerFactor]]+CaseTbl[[#This Row],[DoNotImport-ProductFactor]]</f>
        <v>52</v>
      </c>
      <c r="V9689" t="str">
        <f>_xlfn.XLOOKUP(_xlfn.PERCENTRANK.INC(CaseTbl[DoNotImport-SubjectCalculation],CaseTbl[[#This Row],[DoNotImport-SubjectCalculation]]),SubjectLookup[Cumulative],SubjectLookup[Subject],-1,-1)</f>
        <v>Returns</v>
      </c>
      <c r="W9689" cm="1">
        <f t="array" ref="W9689">ROUNDUP(1+(_xlfn.XLOOKUP(_xlfn.XLOOKUP(CaseTbl[[#This Row],[AccountSeq]],AccountTbl[AccountSeq],AccountTbl[IndustrySeq]),IndustryTbl[IndustrySeq],IndustryTbl[Factor])/3),0)</f>
        <v>4</v>
      </c>
      <c r="X9689">
        <f>_xlfn.XLOOKUP(_xlfn.PERCENTRANK.INC(CaseTbl[DoNotImport-SubjectCalculation],CaseTbl[[#This Row],[DoNotImport-SubjectCalculation]]),SubjectLookup[Cumulative],SubjectLookup[Factor],-1,-1)</f>
        <v>5</v>
      </c>
      <c r="Y9689" cm="1">
        <f t="array" ref="Y9689">ROUNDUP(_xlfn.XLOOKUP(CaseTbl[[#This Row],[SystemUserSeq]],OwnerTbl[SystemUserSeq],OwnerTbl[Factor])/3,0)</f>
        <v>3</v>
      </c>
      <c r="Z9689" cm="1">
        <f t="array" ref="Z9689">_xlfn.XLOOKUP(CaseTbl[[#This Row],[ProductSeq]],ProductTbl[ProductSeq],ProductTbl[Factor])</f>
        <v>15</v>
      </c>
      <c r="AA96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6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90" spans="1:28" x14ac:dyDescent="0.35">
      <c r="A9690">
        <v>10688</v>
      </c>
      <c r="B9690" s="4">
        <f t="shared" ca="1" si="153"/>
        <v>-244050.9230769609</v>
      </c>
      <c r="C9690" s="3">
        <f ca="1">NOW()+(CaseTbl[[#This Row],[DoNotImport-DateDiff]]/1440)</f>
        <v>44250.11368802526</v>
      </c>
      <c r="D9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690" s="5">
        <f>IF(CaseTbl[[#This Row],[Is Escalated]],2,1)+IF(CaseTbl[[#This Row],[Origin]]="Email",2,0)+IF(CaseTbl[[#This Row],[Subject]]="Account Set-up",2,0)</f>
        <v>1</v>
      </c>
      <c r="G9690" s="5" t="str">
        <f ca="1">IF((CaseTbl[[#This Row],[CreatedOn]]+(CaseTbl[[#This Row],[Resolution Minutes]]/1440))&gt;NOW(),"Open","Closed")</f>
        <v>Closed</v>
      </c>
      <c r="H9690">
        <v>1028</v>
      </c>
      <c r="I9690" s="7" cm="1">
        <f t="array" ref="I9690">_xlfn.XLOOKUP(CaseTbl[[#This Row],[AccountSeq]],AccountTbl[AccountSeq],AccountTbl[AccountOwnerSeq])</f>
        <v>13</v>
      </c>
      <c r="J9690" t="str" cm="1">
        <f t="array" ref="J9690">_xlfn.XLOOKUP(CaseTbl[[#This Row],[AccountSeq]],AccountTbl[AccountSeq],AccountTbl[Account Owner])</f>
        <v>Greg Winston</v>
      </c>
      <c r="K9690">
        <v>2</v>
      </c>
      <c r="L9690" t="s">
        <v>5000</v>
      </c>
      <c r="M9690" t="s">
        <v>10</v>
      </c>
      <c r="N9690" s="4">
        <f ca="1">CaseTbl[[#This Row],[DoNotImport-IndustryFactor]]+CaseTbl[[#This Row],[DoNotImport-ProductFactor]]+LEN(CaseTbl[[#This Row],[Title]])+(DAY(CaseTbl[[#This Row],[CreatedOn]])/4)</f>
        <v>46.75</v>
      </c>
      <c r="O9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90">
        <f>LEN(CaseTbl[[#This Row],[Origin]])+CaseTbl[[#This Row],[DoNotImport-OwnerFactor]]+CaseTbl[[#This Row],[DoNotImport-ProductFactor]]</f>
        <v>16</v>
      </c>
      <c r="Q9690" t="b">
        <f>IF(_xlfn.PERCENTRANK.INC(CaseTbl[DoNotImport-EscalationFactor],CaseTbl[[#This Row],[DoNotImport-EscalationFactor]])&gt;=0.8,TRUE,FALSE)</f>
        <v>0</v>
      </c>
      <c r="R9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9690" t="str">
        <f ca="1">_xlfn.XLOOKUP(_xlfn.PERCENTRANK.INC(CaseTbl[DoNotImport-QueueCalculation],CaseTbl[[#This Row],[DoNotImport-QueueCalculation]]),Queues[Cumulative],Queues[Subject],-1,-1)</f>
        <v>Tier 1</v>
      </c>
      <c r="T9690" t="b">
        <f ca="1">IF(_xlfn.PERCENTRANK.INC(CaseTbl[Resolution Minutes],CaseTbl[[#This Row],[Resolution Minutes]])&gt;=0.75,TRUE,FALSE)</f>
        <v>0</v>
      </c>
      <c r="U9690">
        <f>LEN(CaseTbl[[#This Row],[Title]])+CaseTbl[[#This Row],[DoNotImport-OwnerFactor]]+CaseTbl[[#This Row],[DoNotImport-ProductFactor]]</f>
        <v>39</v>
      </c>
      <c r="V9690" t="str">
        <f>_xlfn.XLOOKUP(_xlfn.PERCENTRANK.INC(CaseTbl[DoNotImport-SubjectCalculation],CaseTbl[[#This Row],[DoNotImport-SubjectCalculation]]),SubjectLookup[Cumulative],SubjectLookup[Subject],-1,-1)</f>
        <v>General</v>
      </c>
      <c r="W9690" cm="1">
        <f t="array" ref="W9690">ROUNDUP(1+(_xlfn.XLOOKUP(_xlfn.XLOOKUP(CaseTbl[[#This Row],[AccountSeq]],AccountTbl[AccountSeq],AccountTbl[IndustrySeq]),IndustryTbl[IndustrySeq],IndustryTbl[Factor])/3),0)</f>
        <v>4</v>
      </c>
      <c r="X9690">
        <f>_xlfn.XLOOKUP(_xlfn.PERCENTRANK.INC(CaseTbl[DoNotImport-SubjectCalculation],CaseTbl[[#This Row],[DoNotImport-SubjectCalculation]]),SubjectLookup[Cumulative],SubjectLookup[Factor],-1,-1)</f>
        <v>7</v>
      </c>
      <c r="Y9690" cm="1">
        <f t="array" ref="Y9690">ROUNDUP(_xlfn.XLOOKUP(CaseTbl[[#This Row],[SystemUserSeq]],OwnerTbl[SystemUserSeq],OwnerTbl[Factor])/3,0)</f>
        <v>2</v>
      </c>
      <c r="Z9690" cm="1">
        <f t="array" ref="Z9690">_xlfn.XLOOKUP(CaseTbl[[#This Row],[ProductSeq]],ProductTbl[ProductSeq],ProductTbl[Factor])</f>
        <v>9</v>
      </c>
      <c r="AA96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6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91" spans="1:28" x14ac:dyDescent="0.35">
      <c r="A9691">
        <v>10689</v>
      </c>
      <c r="B9691" s="4">
        <f t="shared" ca="1" si="153"/>
        <v>-244107.15384619168</v>
      </c>
      <c r="C9691" s="3">
        <f ca="1">NOW()+(CaseTbl[[#This Row],[DoNotImport-DateDiff]]/1440)</f>
        <v>44250.07463887996</v>
      </c>
      <c r="D9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691" s="5">
        <f>IF(CaseTbl[[#This Row],[Is Escalated]],2,1)+IF(CaseTbl[[#This Row],[Origin]]="Email",2,0)+IF(CaseTbl[[#This Row],[Subject]]="Account Set-up",2,0)</f>
        <v>1</v>
      </c>
      <c r="G9691" s="5" t="str">
        <f ca="1">IF((CaseTbl[[#This Row],[CreatedOn]]+(CaseTbl[[#This Row],[Resolution Minutes]]/1440))&gt;NOW(),"Open","Closed")</f>
        <v>Closed</v>
      </c>
      <c r="H9691">
        <v>1255</v>
      </c>
      <c r="I9691" s="7" cm="1">
        <f t="array" ref="I9691">_xlfn.XLOOKUP(CaseTbl[[#This Row],[AccountSeq]],AccountTbl[AccountSeq],AccountTbl[AccountOwnerSeq])</f>
        <v>10</v>
      </c>
      <c r="J9691" t="str" cm="1">
        <f t="array" ref="J9691">_xlfn.XLOOKUP(CaseTbl[[#This Row],[AccountSeq]],AccountTbl[AccountSeq],AccountTbl[Account Owner])</f>
        <v>Alan Steiner</v>
      </c>
      <c r="K9691">
        <v>9</v>
      </c>
      <c r="L9691" t="s">
        <v>4821</v>
      </c>
      <c r="M9691" t="s">
        <v>10</v>
      </c>
      <c r="N9691" s="4">
        <f ca="1">CaseTbl[[#This Row],[DoNotImport-IndustryFactor]]+CaseTbl[[#This Row],[DoNotImport-ProductFactor]]+LEN(CaseTbl[[#This Row],[Title]])+(DAY(CaseTbl[[#This Row],[CreatedOn]])/4)</f>
        <v>44.75</v>
      </c>
      <c r="O9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91">
        <f>LEN(CaseTbl[[#This Row],[Origin]])+CaseTbl[[#This Row],[DoNotImport-OwnerFactor]]+CaseTbl[[#This Row],[DoNotImport-ProductFactor]]</f>
        <v>17</v>
      </c>
      <c r="Q9691" t="b">
        <f>IF(_xlfn.PERCENTRANK.INC(CaseTbl[DoNotImport-EscalationFactor],CaseTbl[[#This Row],[DoNotImport-EscalationFactor]])&gt;=0.8,TRUE,FALSE)</f>
        <v>0</v>
      </c>
      <c r="R9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9691" t="str">
        <f ca="1">_xlfn.XLOOKUP(_xlfn.PERCENTRANK.INC(CaseTbl[DoNotImport-QueueCalculation],CaseTbl[[#This Row],[DoNotImport-QueueCalculation]]),Queues[Cumulative],Queues[Subject],-1,-1)</f>
        <v>Tier 2</v>
      </c>
      <c r="T9691" t="b">
        <f ca="1">IF(_xlfn.PERCENTRANK.INC(CaseTbl[Resolution Minutes],CaseTbl[[#This Row],[Resolution Minutes]])&gt;=0.75,TRUE,FALSE)</f>
        <v>0</v>
      </c>
      <c r="U9691">
        <f>LEN(CaseTbl[[#This Row],[Title]])+CaseTbl[[#This Row],[DoNotImport-OwnerFactor]]+CaseTbl[[#This Row],[DoNotImport-ProductFactor]]</f>
        <v>39</v>
      </c>
      <c r="V9691" t="str">
        <f>_xlfn.XLOOKUP(_xlfn.PERCENTRANK.INC(CaseTbl[DoNotImport-SubjectCalculation],CaseTbl[[#This Row],[DoNotImport-SubjectCalculation]]),SubjectLookup[Cumulative],SubjectLookup[Subject],-1,-1)</f>
        <v>General</v>
      </c>
      <c r="W9691" cm="1">
        <f t="array" ref="W9691">ROUNDUP(1+(_xlfn.XLOOKUP(_xlfn.XLOOKUP(CaseTbl[[#This Row],[AccountSeq]],AccountTbl[AccountSeq],AccountTbl[IndustrySeq]),IndustryTbl[IndustrySeq],IndustryTbl[Factor])/3),0)</f>
        <v>2</v>
      </c>
      <c r="X9691">
        <f>_xlfn.XLOOKUP(_xlfn.PERCENTRANK.INC(CaseTbl[DoNotImport-SubjectCalculation],CaseTbl[[#This Row],[DoNotImport-SubjectCalculation]]),SubjectLookup[Cumulative],SubjectLookup[Factor],-1,-1)</f>
        <v>7</v>
      </c>
      <c r="Y9691" cm="1">
        <f t="array" ref="Y9691">ROUNDUP(_xlfn.XLOOKUP(CaseTbl[[#This Row],[SystemUserSeq]],OwnerTbl[SystemUserSeq],OwnerTbl[Factor])/3,0)</f>
        <v>2</v>
      </c>
      <c r="Z9691" cm="1">
        <f t="array" ref="Z9691">_xlfn.XLOOKUP(CaseTbl[[#This Row],[ProductSeq]],ProductTbl[ProductSeq],ProductTbl[Factor])</f>
        <v>10</v>
      </c>
      <c r="AA96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6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92" spans="1:28" x14ac:dyDescent="0.35">
      <c r="A9692">
        <v>10690</v>
      </c>
      <c r="B9692" s="4">
        <f t="shared" ca="1" si="153"/>
        <v>-244174.38461542246</v>
      </c>
      <c r="C9692" s="3">
        <f ca="1">NOW()+(CaseTbl[[#This Row],[DoNotImport-DateDiff]]/1440)</f>
        <v>44250.027950845768</v>
      </c>
      <c r="D9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9692" s="5">
        <f>IF(CaseTbl[[#This Row],[Is Escalated]],2,1)+IF(CaseTbl[[#This Row],[Origin]]="Email",2,0)+IF(CaseTbl[[#This Row],[Subject]]="Account Set-up",2,0)</f>
        <v>1</v>
      </c>
      <c r="G9692" s="5" t="str">
        <f ca="1">IF((CaseTbl[[#This Row],[CreatedOn]]+(CaseTbl[[#This Row],[Resolution Minutes]]/1440))&gt;NOW(),"Open","Closed")</f>
        <v>Closed</v>
      </c>
      <c r="H9692">
        <v>1009</v>
      </c>
      <c r="I9692" s="7" cm="1">
        <f t="array" ref="I9692">_xlfn.XLOOKUP(CaseTbl[[#This Row],[AccountSeq]],AccountTbl[AccountSeq],AccountTbl[AccountOwnerSeq])</f>
        <v>11</v>
      </c>
      <c r="J9692" t="str" cm="1">
        <f t="array" ref="J9692">_xlfn.XLOOKUP(CaseTbl[[#This Row],[AccountSeq]],AccountTbl[AccountSeq],AccountTbl[Account Owner])</f>
        <v>Alicia Thomber</v>
      </c>
      <c r="K9692">
        <v>2</v>
      </c>
      <c r="L9692" t="s">
        <v>5019</v>
      </c>
      <c r="M9692" t="s">
        <v>10</v>
      </c>
      <c r="N9692" s="4">
        <f ca="1">CaseTbl[[#This Row],[DoNotImport-IndustryFactor]]+CaseTbl[[#This Row],[DoNotImport-ProductFactor]]+LEN(CaseTbl[[#This Row],[Title]])+(DAY(CaseTbl[[#This Row],[CreatedOn]])/4)</f>
        <v>57.75</v>
      </c>
      <c r="O9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92">
        <f>LEN(CaseTbl[[#This Row],[Origin]])+CaseTbl[[#This Row],[DoNotImport-OwnerFactor]]+CaseTbl[[#This Row],[DoNotImport-ProductFactor]]</f>
        <v>17</v>
      </c>
      <c r="Q9692" t="b">
        <f>IF(_xlfn.PERCENTRANK.INC(CaseTbl[DoNotImport-EscalationFactor],CaseTbl[[#This Row],[DoNotImport-EscalationFactor]])&gt;=0.8,TRUE,FALSE)</f>
        <v>0</v>
      </c>
      <c r="R9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9692" t="str">
        <f ca="1">_xlfn.XLOOKUP(_xlfn.PERCENTRANK.INC(CaseTbl[DoNotImport-QueueCalculation],CaseTbl[[#This Row],[DoNotImport-QueueCalculation]]),Queues[Cumulative],Queues[Subject],-1,-1)</f>
        <v>Vendor</v>
      </c>
      <c r="T9692" t="b">
        <f ca="1">IF(_xlfn.PERCENTRANK.INC(CaseTbl[Resolution Minutes],CaseTbl[[#This Row],[Resolution Minutes]])&gt;=0.75,TRUE,FALSE)</f>
        <v>0</v>
      </c>
      <c r="U9692">
        <f>LEN(CaseTbl[[#This Row],[Title]])+CaseTbl[[#This Row],[DoNotImport-OwnerFactor]]+CaseTbl[[#This Row],[DoNotImport-ProductFactor]]</f>
        <v>54</v>
      </c>
      <c r="V9692" t="str">
        <f>_xlfn.XLOOKUP(_xlfn.PERCENTRANK.INC(CaseTbl[DoNotImport-SubjectCalculation],CaseTbl[[#This Row],[DoNotImport-SubjectCalculation]]),SubjectLookup[Cumulative],SubjectLookup[Subject],-1,-1)</f>
        <v>Returns</v>
      </c>
      <c r="W9692" cm="1">
        <f t="array" ref="W9692">ROUNDUP(1+(_xlfn.XLOOKUP(_xlfn.XLOOKUP(CaseTbl[[#This Row],[AccountSeq]],AccountTbl[AccountSeq],AccountTbl[IndustrySeq]),IndustryTbl[IndustrySeq],IndustryTbl[Factor])/3),0)</f>
        <v>1</v>
      </c>
      <c r="X9692">
        <f>_xlfn.XLOOKUP(_xlfn.PERCENTRANK.INC(CaseTbl[DoNotImport-SubjectCalculation],CaseTbl[[#This Row],[DoNotImport-SubjectCalculation]]),SubjectLookup[Cumulative],SubjectLookup[Factor],-1,-1)</f>
        <v>5</v>
      </c>
      <c r="Y9692" cm="1">
        <f t="array" ref="Y9692">ROUNDUP(_xlfn.XLOOKUP(CaseTbl[[#This Row],[SystemUserSeq]],OwnerTbl[SystemUserSeq],OwnerTbl[Factor])/3,0)</f>
        <v>3</v>
      </c>
      <c r="Z9692" cm="1">
        <f t="array" ref="Z9692">_xlfn.XLOOKUP(CaseTbl[[#This Row],[ProductSeq]],ProductTbl[ProductSeq],ProductTbl[Factor])</f>
        <v>9</v>
      </c>
      <c r="AA96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6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93" spans="1:28" x14ac:dyDescent="0.35">
      <c r="A9693">
        <v>10691</v>
      </c>
      <c r="B9693" s="4">
        <f t="shared" ca="1" si="153"/>
        <v>-244234.61538465324</v>
      </c>
      <c r="C9693" s="3">
        <f ca="1">NOW()+(CaseTbl[[#This Row],[DoNotImport-DateDiff]]/1440)</f>
        <v>44249.986123922696</v>
      </c>
      <c r="D9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693" s="5">
        <f>IF(CaseTbl[[#This Row],[Is Escalated]],2,1)+IF(CaseTbl[[#This Row],[Origin]]="Email",2,0)+IF(CaseTbl[[#This Row],[Subject]]="Account Set-up",2,0)</f>
        <v>1</v>
      </c>
      <c r="G9693" s="5" t="str">
        <f ca="1">IF((CaseTbl[[#This Row],[CreatedOn]]+(CaseTbl[[#This Row],[Resolution Minutes]]/1440))&gt;NOW(),"Open","Closed")</f>
        <v>Closed</v>
      </c>
      <c r="H9693">
        <v>1270</v>
      </c>
      <c r="I9693" s="7" cm="1">
        <f t="array" ref="I9693">_xlfn.XLOOKUP(CaseTbl[[#This Row],[AccountSeq]],AccountTbl[AccountSeq],AccountTbl[AccountOwnerSeq])</f>
        <v>6</v>
      </c>
      <c r="J9693" t="str" cm="1">
        <f t="array" ref="J9693">_xlfn.XLOOKUP(CaseTbl[[#This Row],[AccountSeq]],AccountTbl[AccountSeq],AccountTbl[Account Owner])</f>
        <v>Renee Lo</v>
      </c>
      <c r="K9693">
        <v>2</v>
      </c>
      <c r="L9693" t="s">
        <v>5230</v>
      </c>
      <c r="M9693" t="s">
        <v>10</v>
      </c>
      <c r="N9693" s="4">
        <f ca="1">CaseTbl[[#This Row],[DoNotImport-IndustryFactor]]+CaseTbl[[#This Row],[DoNotImport-ProductFactor]]+LEN(CaseTbl[[#This Row],[Title]])+(DAY(CaseTbl[[#This Row],[CreatedOn]])/4)</f>
        <v>49.5</v>
      </c>
      <c r="O9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93">
        <f>LEN(CaseTbl[[#This Row],[Origin]])+CaseTbl[[#This Row],[DoNotImport-OwnerFactor]]+CaseTbl[[#This Row],[DoNotImport-ProductFactor]]</f>
        <v>17</v>
      </c>
      <c r="Q9693" t="b">
        <f>IF(_xlfn.PERCENTRANK.INC(CaseTbl[DoNotImport-EscalationFactor],CaseTbl[[#This Row],[DoNotImport-EscalationFactor]])&gt;=0.8,TRUE,FALSE)</f>
        <v>0</v>
      </c>
      <c r="R9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693" t="str">
        <f ca="1">_xlfn.XLOOKUP(_xlfn.PERCENTRANK.INC(CaseTbl[DoNotImport-QueueCalculation],CaseTbl[[#This Row],[DoNotImport-QueueCalculation]]),Queues[Cumulative],Queues[Subject],-1,-1)</f>
        <v>Tier 3 - Specialist Team</v>
      </c>
      <c r="T9693" t="b">
        <f ca="1">IF(_xlfn.PERCENTRANK.INC(CaseTbl[Resolution Minutes],CaseTbl[[#This Row],[Resolution Minutes]])&gt;=0.75,TRUE,FALSE)</f>
        <v>0</v>
      </c>
      <c r="U9693">
        <f>LEN(CaseTbl[[#This Row],[Title]])+CaseTbl[[#This Row],[DoNotImport-OwnerFactor]]+CaseTbl[[#This Row],[DoNotImport-ProductFactor]]</f>
        <v>45</v>
      </c>
      <c r="V9693" t="str">
        <f>_xlfn.XLOOKUP(_xlfn.PERCENTRANK.INC(CaseTbl[DoNotImport-SubjectCalculation],CaseTbl[[#This Row],[DoNotImport-SubjectCalculation]]),SubjectLookup[Cumulative],SubjectLookup[Subject],-1,-1)</f>
        <v>Login Question</v>
      </c>
      <c r="W9693" cm="1">
        <f t="array" ref="W9693">ROUNDUP(1+(_xlfn.XLOOKUP(_xlfn.XLOOKUP(CaseTbl[[#This Row],[AccountSeq]],AccountTbl[AccountSeq],AccountTbl[IndustrySeq]),IndustryTbl[IndustrySeq],IndustryTbl[Factor])/3),0)</f>
        <v>2</v>
      </c>
      <c r="X9693">
        <f>_xlfn.XLOOKUP(_xlfn.PERCENTRANK.INC(CaseTbl[DoNotImport-SubjectCalculation],CaseTbl[[#This Row],[DoNotImport-SubjectCalculation]]),SubjectLookup[Cumulative],SubjectLookup[Factor],-1,-1)</f>
        <v>9</v>
      </c>
      <c r="Y9693" cm="1">
        <f t="array" ref="Y9693">ROUNDUP(_xlfn.XLOOKUP(CaseTbl[[#This Row],[SystemUserSeq]],OwnerTbl[SystemUserSeq],OwnerTbl[Factor])/3,0)</f>
        <v>3</v>
      </c>
      <c r="Z9693" cm="1">
        <f t="array" ref="Z9693">_xlfn.XLOOKUP(CaseTbl[[#This Row],[ProductSeq]],ProductTbl[ProductSeq],ProductTbl[Factor])</f>
        <v>9</v>
      </c>
      <c r="AA96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6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94" spans="1:28" x14ac:dyDescent="0.35">
      <c r="A9694">
        <v>10692</v>
      </c>
      <c r="B9694" s="4">
        <f t="shared" ca="1" si="153"/>
        <v>-244300.84615388402</v>
      </c>
      <c r="C9694" s="3">
        <f ca="1">NOW()+(CaseTbl[[#This Row],[DoNotImport-DateDiff]]/1440)</f>
        <v>44249.940130448689</v>
      </c>
      <c r="D9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94" s="5">
        <f>IF(CaseTbl[[#This Row],[Is Escalated]],2,1)+IF(CaseTbl[[#This Row],[Origin]]="Email",2,0)+IF(CaseTbl[[#This Row],[Subject]]="Account Set-up",2,0)</f>
        <v>3</v>
      </c>
      <c r="G9694" s="5" t="str">
        <f ca="1">IF((CaseTbl[[#This Row],[CreatedOn]]+(CaseTbl[[#This Row],[Resolution Minutes]]/1440))&gt;NOW(),"Open","Closed")</f>
        <v>Closed</v>
      </c>
      <c r="H9694">
        <v>1159</v>
      </c>
      <c r="I9694" s="7" cm="1">
        <f t="array" ref="I9694">_xlfn.XLOOKUP(CaseTbl[[#This Row],[AccountSeq]],AccountTbl[AccountSeq],AccountTbl[AccountOwnerSeq])</f>
        <v>12</v>
      </c>
      <c r="J9694" t="str" cm="1">
        <f t="array" ref="J9694">_xlfn.XLOOKUP(CaseTbl[[#This Row],[AccountSeq]],AccountTbl[AccountSeq],AccountTbl[Account Owner])</f>
        <v>Anne Weiler</v>
      </c>
      <c r="K9694">
        <v>2</v>
      </c>
      <c r="L9694" t="s">
        <v>5319</v>
      </c>
      <c r="M9694" t="s">
        <v>10</v>
      </c>
      <c r="N9694" s="4">
        <f ca="1">CaseTbl[[#This Row],[DoNotImport-IndustryFactor]]+CaseTbl[[#This Row],[DoNotImport-ProductFactor]]+LEN(CaseTbl[[#This Row],[Title]])+(DAY(CaseTbl[[#This Row],[CreatedOn]])/4)</f>
        <v>46.5</v>
      </c>
      <c r="O9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94">
        <f>LEN(CaseTbl[[#This Row],[Origin]])+CaseTbl[[#This Row],[DoNotImport-OwnerFactor]]+CaseTbl[[#This Row],[DoNotImport-ProductFactor]]</f>
        <v>17</v>
      </c>
      <c r="Q9694" t="b">
        <f>IF(_xlfn.PERCENTRANK.INC(CaseTbl[DoNotImport-EscalationFactor],CaseTbl[[#This Row],[DoNotImport-EscalationFactor]])&gt;=0.8,TRUE,FALSE)</f>
        <v>0</v>
      </c>
      <c r="R9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9694" t="str">
        <f ca="1">_xlfn.XLOOKUP(_xlfn.PERCENTRANK.INC(CaseTbl[DoNotImport-QueueCalculation],CaseTbl[[#This Row],[DoNotImport-QueueCalculation]]),Queues[Cumulative],Queues[Subject],-1,-1)</f>
        <v>Tier 1</v>
      </c>
      <c r="T9694" t="b">
        <f ca="1">IF(_xlfn.PERCENTRANK.INC(CaseTbl[Resolution Minutes],CaseTbl[[#This Row],[Resolution Minutes]])&gt;=0.75,TRUE,FALSE)</f>
        <v>0</v>
      </c>
      <c r="U9694">
        <f>LEN(CaseTbl[[#This Row],[Title]])+CaseTbl[[#This Row],[DoNotImport-OwnerFactor]]+CaseTbl[[#This Row],[DoNotImport-ProductFactor]]</f>
        <v>42</v>
      </c>
      <c r="V9694" t="str">
        <f>_xlfn.XLOOKUP(_xlfn.PERCENTRANK.INC(CaseTbl[DoNotImport-SubjectCalculation],CaseTbl[[#This Row],[DoNotImport-SubjectCalculation]]),SubjectLookup[Cumulative],SubjectLookup[Subject],-1,-1)</f>
        <v>Account Set-up</v>
      </c>
      <c r="W9694" cm="1">
        <f t="array" ref="W9694">ROUNDUP(1+(_xlfn.XLOOKUP(_xlfn.XLOOKUP(CaseTbl[[#This Row],[AccountSeq]],AccountTbl[AccountSeq],AccountTbl[IndustrySeq]),IndustryTbl[IndustrySeq],IndustryTbl[Factor])/3),0)</f>
        <v>2</v>
      </c>
      <c r="X9694">
        <f>_xlfn.XLOOKUP(_xlfn.PERCENTRANK.INC(CaseTbl[DoNotImport-SubjectCalculation],CaseTbl[[#This Row],[DoNotImport-SubjectCalculation]]),SubjectLookup[Cumulative],SubjectLookup[Factor],-1,-1)</f>
        <v>5</v>
      </c>
      <c r="Y9694" cm="1">
        <f t="array" ref="Y9694">ROUNDUP(_xlfn.XLOOKUP(CaseTbl[[#This Row],[SystemUserSeq]],OwnerTbl[SystemUserSeq],OwnerTbl[Factor])/3,0)</f>
        <v>3</v>
      </c>
      <c r="Z9694" cm="1">
        <f t="array" ref="Z9694">_xlfn.XLOOKUP(CaseTbl[[#This Row],[ProductSeq]],ProductTbl[ProductSeq],ProductTbl[Factor])</f>
        <v>9</v>
      </c>
      <c r="AA96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6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95" spans="1:28" x14ac:dyDescent="0.35">
      <c r="A9695">
        <v>10693</v>
      </c>
      <c r="B9695" s="4">
        <f t="shared" ca="1" si="153"/>
        <v>-244368.0769231148</v>
      </c>
      <c r="C9695" s="3">
        <f ca="1">NOW()+(CaseTbl[[#This Row],[DoNotImport-DateDiff]]/1440)</f>
        <v>44249.893442414505</v>
      </c>
      <c r="D9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95" s="5">
        <f>IF(CaseTbl[[#This Row],[Is Escalated]],2,1)+IF(CaseTbl[[#This Row],[Origin]]="Email",2,0)+IF(CaseTbl[[#This Row],[Subject]]="Account Set-up",2,0)</f>
        <v>3</v>
      </c>
      <c r="G9695" s="5" t="str">
        <f ca="1">IF((CaseTbl[[#This Row],[CreatedOn]]+(CaseTbl[[#This Row],[Resolution Minutes]]/1440))&gt;NOW(),"Open","Closed")</f>
        <v>Closed</v>
      </c>
      <c r="H9695">
        <v>1160</v>
      </c>
      <c r="I9695" s="7" cm="1">
        <f t="array" ref="I9695">_xlfn.XLOOKUP(CaseTbl[[#This Row],[AccountSeq]],AccountTbl[AccountSeq],AccountTbl[AccountOwnerSeq])</f>
        <v>8</v>
      </c>
      <c r="J9695" t="str" cm="1">
        <f t="array" ref="J9695">_xlfn.XLOOKUP(CaseTbl[[#This Row],[AccountSeq]],AccountTbl[AccountSeq],AccountTbl[Account Owner])</f>
        <v>Sanjay Shah</v>
      </c>
      <c r="K9695">
        <v>4</v>
      </c>
      <c r="L9695" t="s">
        <v>4091</v>
      </c>
      <c r="M9695" t="s">
        <v>5402</v>
      </c>
      <c r="N9695" s="4">
        <f ca="1">CaseTbl[[#This Row],[DoNotImport-IndustryFactor]]+CaseTbl[[#This Row],[DoNotImport-ProductFactor]]+LEN(CaseTbl[[#This Row],[Title]])+(DAY(CaseTbl[[#This Row],[CreatedOn]])/4)</f>
        <v>47.5</v>
      </c>
      <c r="O9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95">
        <f>LEN(CaseTbl[[#This Row],[Origin]])+CaseTbl[[#This Row],[DoNotImport-OwnerFactor]]+CaseTbl[[#This Row],[DoNotImport-ProductFactor]]</f>
        <v>15</v>
      </c>
      <c r="Q9695" t="b">
        <f>IF(_xlfn.PERCENTRANK.INC(CaseTbl[DoNotImport-EscalationFactor],CaseTbl[[#This Row],[DoNotImport-EscalationFactor]])&gt;=0.8,TRUE,FALSE)</f>
        <v>0</v>
      </c>
      <c r="R9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695" t="str">
        <f ca="1">_xlfn.XLOOKUP(_xlfn.PERCENTRANK.INC(CaseTbl[DoNotImport-QueueCalculation],CaseTbl[[#This Row],[DoNotImport-QueueCalculation]]),Queues[Cumulative],Queues[Subject],-1,-1)</f>
        <v>Tier 2</v>
      </c>
      <c r="T9695" t="b">
        <f ca="1">IF(_xlfn.PERCENTRANK.INC(CaseTbl[Resolution Minutes],CaseTbl[[#This Row],[Resolution Minutes]])&gt;=0.75,TRUE,FALSE)</f>
        <v>0</v>
      </c>
      <c r="U9695">
        <f>LEN(CaseTbl[[#This Row],[Title]])+CaseTbl[[#This Row],[DoNotImport-OwnerFactor]]+CaseTbl[[#This Row],[DoNotImport-ProductFactor]]</f>
        <v>42</v>
      </c>
      <c r="V9695" t="str">
        <f>_xlfn.XLOOKUP(_xlfn.PERCENTRANK.INC(CaseTbl[DoNotImport-SubjectCalculation],CaseTbl[[#This Row],[DoNotImport-SubjectCalculation]]),SubjectLookup[Cumulative],SubjectLookup[Subject],-1,-1)</f>
        <v>Account Set-up</v>
      </c>
      <c r="W9695" cm="1">
        <f t="array" ref="W9695">ROUNDUP(1+(_xlfn.XLOOKUP(_xlfn.XLOOKUP(CaseTbl[[#This Row],[AccountSeq]],AccountTbl[AccountSeq],AccountTbl[IndustrySeq]),IndustryTbl[IndustrySeq],IndustryTbl[Factor])/3),0)</f>
        <v>2</v>
      </c>
      <c r="X9695">
        <f>_xlfn.XLOOKUP(_xlfn.PERCENTRANK.INC(CaseTbl[DoNotImport-SubjectCalculation],CaseTbl[[#This Row],[DoNotImport-SubjectCalculation]]),SubjectLookup[Cumulative],SubjectLookup[Factor],-1,-1)</f>
        <v>5</v>
      </c>
      <c r="Y9695" cm="1">
        <f t="array" ref="Y9695">ROUNDUP(_xlfn.XLOOKUP(CaseTbl[[#This Row],[SystemUserSeq]],OwnerTbl[SystemUserSeq],OwnerTbl[Factor])/3,0)</f>
        <v>2</v>
      </c>
      <c r="Z9695" cm="1">
        <f t="array" ref="Z9695">_xlfn.XLOOKUP(CaseTbl[[#This Row],[ProductSeq]],ProductTbl[ProductSeq],ProductTbl[Factor])</f>
        <v>9</v>
      </c>
      <c r="AA96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6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96" spans="1:28" x14ac:dyDescent="0.35">
      <c r="A9696">
        <v>10694</v>
      </c>
      <c r="B9696" s="4">
        <f t="shared" ca="1" si="153"/>
        <v>-244425.30769234558</v>
      </c>
      <c r="C9696" s="3">
        <f ca="1">NOW()+(CaseTbl[[#This Row],[DoNotImport-DateDiff]]/1440)</f>
        <v>44249.853698824758</v>
      </c>
      <c r="D9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9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696" s="5">
        <f>IF(CaseTbl[[#This Row],[Is Escalated]],2,1)+IF(CaseTbl[[#This Row],[Origin]]="Email",2,0)+IF(CaseTbl[[#This Row],[Subject]]="Account Set-up",2,0)</f>
        <v>2</v>
      </c>
      <c r="G9696" s="5" t="str">
        <f ca="1">IF((CaseTbl[[#This Row],[CreatedOn]]+(CaseTbl[[#This Row],[Resolution Minutes]]/1440))&gt;NOW(),"Open","Closed")</f>
        <v>Closed</v>
      </c>
      <c r="H9696">
        <v>1098</v>
      </c>
      <c r="I9696" s="7" cm="1">
        <f t="array" ref="I9696">_xlfn.XLOOKUP(CaseTbl[[#This Row],[AccountSeq]],AccountTbl[AccountSeq],AccountTbl[AccountOwnerSeq])</f>
        <v>9</v>
      </c>
      <c r="J9696" t="str" cm="1">
        <f t="array" ref="J9696">_xlfn.XLOOKUP(CaseTbl[[#This Row],[AccountSeq]],AccountTbl[AccountSeq],AccountTbl[Account Owner])</f>
        <v>David So</v>
      </c>
      <c r="K9696">
        <v>7</v>
      </c>
      <c r="L9696" t="s">
        <v>4388</v>
      </c>
      <c r="M9696" t="s">
        <v>5402</v>
      </c>
      <c r="N9696" s="4">
        <f ca="1">CaseTbl[[#This Row],[DoNotImport-IndustryFactor]]+CaseTbl[[#This Row],[DoNotImport-ProductFactor]]+LEN(CaseTbl[[#This Row],[Title]])+(DAY(CaseTbl[[#This Row],[CreatedOn]])/4)</f>
        <v>51.5</v>
      </c>
      <c r="O9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96">
        <f>LEN(CaseTbl[[#This Row],[Origin]])+CaseTbl[[#This Row],[DoNotImport-OwnerFactor]]+CaseTbl[[#This Row],[DoNotImport-ProductFactor]]</f>
        <v>22</v>
      </c>
      <c r="Q9696" t="b">
        <f>IF(_xlfn.PERCENTRANK.INC(CaseTbl[DoNotImport-EscalationFactor],CaseTbl[[#This Row],[DoNotImport-EscalationFactor]])&gt;=0.8,TRUE,FALSE)</f>
        <v>1</v>
      </c>
      <c r="R9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696" t="str">
        <f ca="1">_xlfn.XLOOKUP(_xlfn.PERCENTRANK.INC(CaseTbl[DoNotImport-QueueCalculation],CaseTbl[[#This Row],[DoNotImport-QueueCalculation]]),Queues[Cumulative],Queues[Subject],-1,-1)</f>
        <v>Regional Support</v>
      </c>
      <c r="T9696" t="b">
        <f ca="1">IF(_xlfn.PERCENTRANK.INC(CaseTbl[Resolution Minutes],CaseTbl[[#This Row],[Resolution Minutes]])&gt;=0.75,TRUE,FALSE)</f>
        <v>1</v>
      </c>
      <c r="U9696">
        <f>LEN(CaseTbl[[#This Row],[Title]])+CaseTbl[[#This Row],[DoNotImport-OwnerFactor]]+CaseTbl[[#This Row],[DoNotImport-ProductFactor]]</f>
        <v>47</v>
      </c>
      <c r="V9696" t="str">
        <f>_xlfn.XLOOKUP(_xlfn.PERCENTRANK.INC(CaseTbl[DoNotImport-SubjectCalculation],CaseTbl[[#This Row],[DoNotImport-SubjectCalculation]]),SubjectLookup[Cumulative],SubjectLookup[Subject],-1,-1)</f>
        <v>Login Question</v>
      </c>
      <c r="W9696" cm="1">
        <f t="array" ref="W9696">ROUNDUP(1+(_xlfn.XLOOKUP(_xlfn.XLOOKUP(CaseTbl[[#This Row],[AccountSeq]],AccountTbl[AccountSeq],AccountTbl[IndustrySeq]),IndustryTbl[IndustrySeq],IndustryTbl[Factor])/3),0)</f>
        <v>2</v>
      </c>
      <c r="X9696">
        <f>_xlfn.XLOOKUP(_xlfn.PERCENTRANK.INC(CaseTbl[DoNotImport-SubjectCalculation],CaseTbl[[#This Row],[DoNotImport-SubjectCalculation]]),SubjectLookup[Cumulative],SubjectLookup[Factor],-1,-1)</f>
        <v>9</v>
      </c>
      <c r="Y9696" cm="1">
        <f t="array" ref="Y9696">ROUNDUP(_xlfn.XLOOKUP(CaseTbl[[#This Row],[SystemUserSeq]],OwnerTbl[SystemUserSeq],OwnerTbl[Factor])/3,0)</f>
        <v>3</v>
      </c>
      <c r="Z9696" cm="1">
        <f t="array" ref="Z9696">_xlfn.XLOOKUP(CaseTbl[[#This Row],[ProductSeq]],ProductTbl[ProductSeq],ProductTbl[Factor])</f>
        <v>15</v>
      </c>
      <c r="AA96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6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97" spans="1:28" x14ac:dyDescent="0.35">
      <c r="A9697">
        <v>10695</v>
      </c>
      <c r="B9697" s="4">
        <f t="shared" ca="1" si="153"/>
        <v>-244489.53846157636</v>
      </c>
      <c r="C9697" s="3">
        <f ca="1">NOW()+(CaseTbl[[#This Row],[DoNotImport-DateDiff]]/1440)</f>
        <v>44249.809094123906</v>
      </c>
      <c r="D9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9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97" s="5">
        <f>IF(CaseTbl[[#This Row],[Is Escalated]],2,1)+IF(CaseTbl[[#This Row],[Origin]]="Email",2,0)+IF(CaseTbl[[#This Row],[Subject]]="Account Set-up",2,0)</f>
        <v>2</v>
      </c>
      <c r="G9697" s="5" t="str">
        <f ca="1">IF((CaseTbl[[#This Row],[CreatedOn]]+(CaseTbl[[#This Row],[Resolution Minutes]]/1440))&gt;NOW(),"Open","Closed")</f>
        <v>Closed</v>
      </c>
      <c r="H9697">
        <v>1105</v>
      </c>
      <c r="I9697" s="7" cm="1">
        <f t="array" ref="I9697">_xlfn.XLOOKUP(CaseTbl[[#This Row],[AccountSeq]],AccountTbl[AccountSeq],AccountTbl[AccountOwnerSeq])</f>
        <v>1</v>
      </c>
      <c r="J9697" t="str" cm="1">
        <f t="array" ref="J9697">_xlfn.XLOOKUP(CaseTbl[[#This Row],[AccountSeq]],AccountTbl[AccountSeq],AccountTbl[Account Owner])</f>
        <v>Molly Clark</v>
      </c>
      <c r="K9697">
        <v>9</v>
      </c>
      <c r="L9697" t="s">
        <v>4947</v>
      </c>
      <c r="M9697" t="s">
        <v>5402</v>
      </c>
      <c r="N9697" s="4">
        <f ca="1">CaseTbl[[#This Row],[DoNotImport-IndustryFactor]]+CaseTbl[[#This Row],[DoNotImport-ProductFactor]]+LEN(CaseTbl[[#This Row],[Title]])+(DAY(CaseTbl[[#This Row],[CreatedOn]])/4)</f>
        <v>56.5</v>
      </c>
      <c r="O9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97">
        <f>LEN(CaseTbl[[#This Row],[Origin]])+CaseTbl[[#This Row],[DoNotImport-OwnerFactor]]+CaseTbl[[#This Row],[DoNotImport-ProductFactor]]</f>
        <v>18</v>
      </c>
      <c r="Q9697" t="b">
        <f>IF(_xlfn.PERCENTRANK.INC(CaseTbl[DoNotImport-EscalationFactor],CaseTbl[[#This Row],[DoNotImport-EscalationFactor]])&gt;=0.8,TRUE,FALSE)</f>
        <v>1</v>
      </c>
      <c r="R9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9697" t="str">
        <f ca="1">_xlfn.XLOOKUP(_xlfn.PERCENTRANK.INC(CaseTbl[DoNotImport-QueueCalculation],CaseTbl[[#This Row],[DoNotImport-QueueCalculation]]),Queues[Cumulative],Queues[Subject],-1,-1)</f>
        <v>Vendor</v>
      </c>
      <c r="T9697" t="b">
        <f ca="1">IF(_xlfn.PERCENTRANK.INC(CaseTbl[Resolution Minutes],CaseTbl[[#This Row],[Resolution Minutes]])&gt;=0.75,TRUE,FALSE)</f>
        <v>1</v>
      </c>
      <c r="U9697">
        <f>LEN(CaseTbl[[#This Row],[Title]])+CaseTbl[[#This Row],[DoNotImport-OwnerFactor]]+CaseTbl[[#This Row],[DoNotImport-ProductFactor]]</f>
        <v>53</v>
      </c>
      <c r="V9697" t="str">
        <f>_xlfn.XLOOKUP(_xlfn.PERCENTRANK.INC(CaseTbl[DoNotImport-SubjectCalculation],CaseTbl[[#This Row],[DoNotImport-SubjectCalculation]]),SubjectLookup[Cumulative],SubjectLookup[Subject],-1,-1)</f>
        <v>Returns</v>
      </c>
      <c r="W9697" cm="1">
        <f t="array" ref="W9697">ROUNDUP(1+(_xlfn.XLOOKUP(_xlfn.XLOOKUP(CaseTbl[[#This Row],[AccountSeq]],AccountTbl[AccountSeq],AccountTbl[IndustrySeq]),IndustryTbl[IndustrySeq],IndustryTbl[Factor])/3),0)</f>
        <v>2</v>
      </c>
      <c r="X9697">
        <f>_xlfn.XLOOKUP(_xlfn.PERCENTRANK.INC(CaseTbl[DoNotImport-SubjectCalculation],CaseTbl[[#This Row],[DoNotImport-SubjectCalculation]]),SubjectLookup[Cumulative],SubjectLookup[Factor],-1,-1)</f>
        <v>5</v>
      </c>
      <c r="Y9697" cm="1">
        <f t="array" ref="Y9697">ROUNDUP(_xlfn.XLOOKUP(CaseTbl[[#This Row],[SystemUserSeq]],OwnerTbl[SystemUserSeq],OwnerTbl[Factor])/3,0)</f>
        <v>4</v>
      </c>
      <c r="Z9697" cm="1">
        <f t="array" ref="Z9697">_xlfn.XLOOKUP(CaseTbl[[#This Row],[ProductSeq]],ProductTbl[ProductSeq],ProductTbl[Factor])</f>
        <v>10</v>
      </c>
      <c r="AA96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6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98" spans="1:28" x14ac:dyDescent="0.35">
      <c r="A9698">
        <v>10696</v>
      </c>
      <c r="B9698" s="4">
        <f t="shared" ca="1" si="153"/>
        <v>-244557.76923080714</v>
      </c>
      <c r="C9698" s="3">
        <f ca="1">NOW()+(CaseTbl[[#This Row],[DoNotImport-DateDiff]]/1440)</f>
        <v>44249.761711645267</v>
      </c>
      <c r="D9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98" s="5">
        <f>IF(CaseTbl[[#This Row],[Is Escalated]],2,1)+IF(CaseTbl[[#This Row],[Origin]]="Email",2,0)+IF(CaseTbl[[#This Row],[Subject]]="Account Set-up",2,0)</f>
        <v>1</v>
      </c>
      <c r="G9698" s="5" t="str">
        <f ca="1">IF((CaseTbl[[#This Row],[CreatedOn]]+(CaseTbl[[#This Row],[Resolution Minutes]]/1440))&gt;NOW(),"Open","Closed")</f>
        <v>Closed</v>
      </c>
      <c r="H9698">
        <v>1001</v>
      </c>
      <c r="I9698" s="7" cm="1">
        <f t="array" ref="I9698">_xlfn.XLOOKUP(CaseTbl[[#This Row],[AccountSeq]],AccountTbl[AccountSeq],AccountTbl[AccountOwnerSeq])</f>
        <v>4</v>
      </c>
      <c r="J9698" t="str" cm="1">
        <f t="array" ref="J9698">_xlfn.XLOOKUP(CaseTbl[[#This Row],[AccountSeq]],AccountTbl[AccountSeq],AccountTbl[Account Owner])</f>
        <v>Julian Isla</v>
      </c>
      <c r="K9698">
        <v>2</v>
      </c>
      <c r="L9698" t="s">
        <v>3689</v>
      </c>
      <c r="M9698" t="s">
        <v>5402</v>
      </c>
      <c r="N9698" s="4">
        <f ca="1">CaseTbl[[#This Row],[DoNotImport-IndustryFactor]]+CaseTbl[[#This Row],[DoNotImport-ProductFactor]]+LEN(CaseTbl[[#This Row],[Title]])+(DAY(CaseTbl[[#This Row],[CreatedOn]])/4)</f>
        <v>45.5</v>
      </c>
      <c r="O9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98">
        <f>LEN(CaseTbl[[#This Row],[Origin]])+CaseTbl[[#This Row],[DoNotImport-OwnerFactor]]+CaseTbl[[#This Row],[DoNotImport-ProductFactor]]</f>
        <v>16</v>
      </c>
      <c r="Q9698" t="b">
        <f>IF(_xlfn.PERCENTRANK.INC(CaseTbl[DoNotImport-EscalationFactor],CaseTbl[[#This Row],[DoNotImport-EscalationFactor]])&gt;=0.8,TRUE,FALSE)</f>
        <v>0</v>
      </c>
      <c r="R9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698" t="str">
        <f ca="1">_xlfn.XLOOKUP(_xlfn.PERCENTRANK.INC(CaseTbl[DoNotImport-QueueCalculation],CaseTbl[[#This Row],[DoNotImport-QueueCalculation]]),Queues[Cumulative],Queues[Subject],-1,-1)</f>
        <v>Tier 2</v>
      </c>
      <c r="T9698" t="b">
        <f ca="1">IF(_xlfn.PERCENTRANK.INC(CaseTbl[Resolution Minutes],CaseTbl[[#This Row],[Resolution Minutes]])&gt;=0.75,TRUE,FALSE)</f>
        <v>0</v>
      </c>
      <c r="U9698">
        <f>LEN(CaseTbl[[#This Row],[Title]])+CaseTbl[[#This Row],[DoNotImport-OwnerFactor]]+CaseTbl[[#This Row],[DoNotImport-ProductFactor]]</f>
        <v>41</v>
      </c>
      <c r="V9698" t="str">
        <f>_xlfn.XLOOKUP(_xlfn.PERCENTRANK.INC(CaseTbl[DoNotImport-SubjectCalculation],CaseTbl[[#This Row],[DoNotImport-SubjectCalculation]]),SubjectLookup[Cumulative],SubjectLookup[Subject],-1,-1)</f>
        <v>General</v>
      </c>
      <c r="W9698" cm="1">
        <f t="array" ref="W9698">ROUNDUP(1+(_xlfn.XLOOKUP(_xlfn.XLOOKUP(CaseTbl[[#This Row],[AccountSeq]],AccountTbl[AccountSeq],AccountTbl[IndustrySeq]),IndustryTbl[IndustrySeq],IndustryTbl[Factor])/3),0)</f>
        <v>2</v>
      </c>
      <c r="X9698">
        <f>_xlfn.XLOOKUP(_xlfn.PERCENTRANK.INC(CaseTbl[DoNotImport-SubjectCalculation],CaseTbl[[#This Row],[DoNotImport-SubjectCalculation]]),SubjectLookup[Cumulative],SubjectLookup[Factor],-1,-1)</f>
        <v>7</v>
      </c>
      <c r="Y9698" cm="1">
        <f t="array" ref="Y9698">ROUNDUP(_xlfn.XLOOKUP(CaseTbl[[#This Row],[SystemUserSeq]],OwnerTbl[SystemUserSeq],OwnerTbl[Factor])/3,0)</f>
        <v>3</v>
      </c>
      <c r="Z9698" cm="1">
        <f t="array" ref="Z9698">_xlfn.XLOOKUP(CaseTbl[[#This Row],[ProductSeq]],ProductTbl[ProductSeq],ProductTbl[Factor])</f>
        <v>9</v>
      </c>
      <c r="AA96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6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99" spans="1:28" x14ac:dyDescent="0.35">
      <c r="A9699">
        <v>10697</v>
      </c>
      <c r="B9699" s="4">
        <f t="shared" ca="1" si="153"/>
        <v>-244622.00000003792</v>
      </c>
      <c r="C9699" s="3">
        <f ca="1">NOW()+(CaseTbl[[#This Row],[DoNotImport-DateDiff]]/1440)</f>
        <v>44249.717106944416</v>
      </c>
      <c r="D9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699" s="5">
        <f>IF(CaseTbl[[#This Row],[Is Escalated]],2,1)+IF(CaseTbl[[#This Row],[Origin]]="Email",2,0)+IF(CaseTbl[[#This Row],[Subject]]="Account Set-up",2,0)</f>
        <v>1</v>
      </c>
      <c r="G9699" s="5" t="str">
        <f ca="1">IF((CaseTbl[[#This Row],[CreatedOn]]+(CaseTbl[[#This Row],[Resolution Minutes]]/1440))&gt;NOW(),"Open","Closed")</f>
        <v>Closed</v>
      </c>
      <c r="H9699">
        <v>1062</v>
      </c>
      <c r="I9699" s="7" cm="1">
        <f t="array" ref="I9699">_xlfn.XLOOKUP(CaseTbl[[#This Row],[AccountSeq]],AccountTbl[AccountSeq],AccountTbl[AccountOwnerSeq])</f>
        <v>9</v>
      </c>
      <c r="J9699" t="str" cm="1">
        <f t="array" ref="J9699">_xlfn.XLOOKUP(CaseTbl[[#This Row],[AccountSeq]],AccountTbl[AccountSeq],AccountTbl[Account Owner])</f>
        <v>David So</v>
      </c>
      <c r="K9699">
        <v>2</v>
      </c>
      <c r="L9699" t="s">
        <v>3506</v>
      </c>
      <c r="M9699" t="s">
        <v>10</v>
      </c>
      <c r="N9699" s="4">
        <f ca="1">CaseTbl[[#This Row],[DoNotImport-IndustryFactor]]+CaseTbl[[#This Row],[DoNotImport-ProductFactor]]+LEN(CaseTbl[[#This Row],[Title]])+(DAY(CaseTbl[[#This Row],[CreatedOn]])/4)</f>
        <v>43.5</v>
      </c>
      <c r="O9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99">
        <f>LEN(CaseTbl[[#This Row],[Origin]])+CaseTbl[[#This Row],[DoNotImport-OwnerFactor]]+CaseTbl[[#This Row],[DoNotImport-ProductFactor]]</f>
        <v>17</v>
      </c>
      <c r="Q9699" t="b">
        <f>IF(_xlfn.PERCENTRANK.INC(CaseTbl[DoNotImport-EscalationFactor],CaseTbl[[#This Row],[DoNotImport-EscalationFactor]])&gt;=0.8,TRUE,FALSE)</f>
        <v>0</v>
      </c>
      <c r="R9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699" t="str">
        <f ca="1">_xlfn.XLOOKUP(_xlfn.PERCENTRANK.INC(CaseTbl[DoNotImport-QueueCalculation],CaseTbl[[#This Row],[DoNotImport-QueueCalculation]]),Queues[Cumulative],Queues[Subject],-1,-1)</f>
        <v>Tier 2</v>
      </c>
      <c r="T9699" t="b">
        <f ca="1">IF(_xlfn.PERCENTRANK.INC(CaseTbl[Resolution Minutes],CaseTbl[[#This Row],[Resolution Minutes]])&gt;=0.75,TRUE,FALSE)</f>
        <v>0</v>
      </c>
      <c r="U9699">
        <f>LEN(CaseTbl[[#This Row],[Title]])+CaseTbl[[#This Row],[DoNotImport-OwnerFactor]]+CaseTbl[[#This Row],[DoNotImport-ProductFactor]]</f>
        <v>40</v>
      </c>
      <c r="V9699" t="str">
        <f>_xlfn.XLOOKUP(_xlfn.PERCENTRANK.INC(CaseTbl[DoNotImport-SubjectCalculation],CaseTbl[[#This Row],[DoNotImport-SubjectCalculation]]),SubjectLookup[Cumulative],SubjectLookup[Subject],-1,-1)</f>
        <v>General</v>
      </c>
      <c r="W9699" cm="1">
        <f t="array" ref="W9699">ROUNDUP(1+(_xlfn.XLOOKUP(_xlfn.XLOOKUP(CaseTbl[[#This Row],[AccountSeq]],AccountTbl[AccountSeq],AccountTbl[IndustrySeq]),IndustryTbl[IndustrySeq],IndustryTbl[Factor])/3),0)</f>
        <v>1</v>
      </c>
      <c r="X9699">
        <f>_xlfn.XLOOKUP(_xlfn.PERCENTRANK.INC(CaseTbl[DoNotImport-SubjectCalculation],CaseTbl[[#This Row],[DoNotImport-SubjectCalculation]]),SubjectLookup[Cumulative],SubjectLookup[Factor],-1,-1)</f>
        <v>7</v>
      </c>
      <c r="Y9699" cm="1">
        <f t="array" ref="Y9699">ROUNDUP(_xlfn.XLOOKUP(CaseTbl[[#This Row],[SystemUserSeq]],OwnerTbl[SystemUserSeq],OwnerTbl[Factor])/3,0)</f>
        <v>3</v>
      </c>
      <c r="Z9699" cm="1">
        <f t="array" ref="Z9699">_xlfn.XLOOKUP(CaseTbl[[#This Row],[ProductSeq]],ProductTbl[ProductSeq],ProductTbl[Factor])</f>
        <v>9</v>
      </c>
      <c r="AA96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6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00" spans="1:28" x14ac:dyDescent="0.35">
      <c r="A9700">
        <v>10698</v>
      </c>
      <c r="B9700" s="4">
        <f t="shared" ca="1" si="153"/>
        <v>-244631.2307692687</v>
      </c>
      <c r="C9700" s="3">
        <f ca="1">NOW()+(CaseTbl[[#This Row],[DoNotImport-DateDiff]]/1440)</f>
        <v>44249.710696688002</v>
      </c>
      <c r="D9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9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00" s="5">
        <f>IF(CaseTbl[[#This Row],[Is Escalated]],2,1)+IF(CaseTbl[[#This Row],[Origin]]="Email",2,0)+IF(CaseTbl[[#This Row],[Subject]]="Account Set-up",2,0)</f>
        <v>4</v>
      </c>
      <c r="G9700" s="5" t="str">
        <f ca="1">IF((CaseTbl[[#This Row],[CreatedOn]]+(CaseTbl[[#This Row],[Resolution Minutes]]/1440))&gt;NOW(),"Open","Closed")</f>
        <v>Closed</v>
      </c>
      <c r="H9700">
        <v>1081</v>
      </c>
      <c r="I9700" s="7" cm="1">
        <f t="array" ref="I9700">_xlfn.XLOOKUP(CaseTbl[[#This Row],[AccountSeq]],AccountTbl[AccountSeq],AccountTbl[AccountOwnerSeq])</f>
        <v>6</v>
      </c>
      <c r="J9700" t="str" cm="1">
        <f t="array" ref="J9700">_xlfn.XLOOKUP(CaseTbl[[#This Row],[AccountSeq]],AccountTbl[AccountSeq],AccountTbl[Account Owner])</f>
        <v>Renee Lo</v>
      </c>
      <c r="K9700">
        <v>7</v>
      </c>
      <c r="L9700" t="s">
        <v>4244</v>
      </c>
      <c r="M9700" t="s">
        <v>5406</v>
      </c>
      <c r="N9700" s="4">
        <f ca="1">CaseTbl[[#This Row],[DoNotImport-IndustryFactor]]+CaseTbl[[#This Row],[DoNotImport-ProductFactor]]+LEN(CaseTbl[[#This Row],[Title]])+(DAY(CaseTbl[[#This Row],[CreatedOn]])/4)</f>
        <v>58.5</v>
      </c>
      <c r="O9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00">
        <f>LEN(CaseTbl[[#This Row],[Origin]])+CaseTbl[[#This Row],[DoNotImport-OwnerFactor]]+CaseTbl[[#This Row],[DoNotImport-ProductFactor]]</f>
        <v>23</v>
      </c>
      <c r="Q9700" t="b">
        <f>IF(_xlfn.PERCENTRANK.INC(CaseTbl[DoNotImport-EscalationFactor],CaseTbl[[#This Row],[DoNotImport-EscalationFactor]])&gt;=0.8,TRUE,FALSE)</f>
        <v>1</v>
      </c>
      <c r="R9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9700" t="str">
        <f ca="1">_xlfn.XLOOKUP(_xlfn.PERCENTRANK.INC(CaseTbl[DoNotImport-QueueCalculation],CaseTbl[[#This Row],[DoNotImport-QueueCalculation]]),Queues[Cumulative],Queues[Subject],-1,-1)</f>
        <v>Vendor</v>
      </c>
      <c r="T9700" t="b">
        <f ca="1">IF(_xlfn.PERCENTRANK.INC(CaseTbl[Resolution Minutes],CaseTbl[[#This Row],[Resolution Minutes]])&gt;=0.75,TRUE,FALSE)</f>
        <v>1</v>
      </c>
      <c r="U9700">
        <f>LEN(CaseTbl[[#This Row],[Title]])+CaseTbl[[#This Row],[DoNotImport-OwnerFactor]]+CaseTbl[[#This Row],[DoNotImport-ProductFactor]]</f>
        <v>55</v>
      </c>
      <c r="V9700" t="str">
        <f>_xlfn.XLOOKUP(_xlfn.PERCENTRANK.INC(CaseTbl[DoNotImport-SubjectCalculation],CaseTbl[[#This Row],[DoNotImport-SubjectCalculation]]),SubjectLookup[Cumulative],SubjectLookup[Subject],-1,-1)</f>
        <v>Returns</v>
      </c>
      <c r="W9700" cm="1">
        <f t="array" ref="W9700">ROUNDUP(1+(_xlfn.XLOOKUP(_xlfn.XLOOKUP(CaseTbl[[#This Row],[AccountSeq]],AccountTbl[AccountSeq],AccountTbl[IndustrySeq]),IndustryTbl[IndustrySeq],IndustryTbl[Factor])/3),0)</f>
        <v>1</v>
      </c>
      <c r="X9700">
        <f>_xlfn.XLOOKUP(_xlfn.PERCENTRANK.INC(CaseTbl[DoNotImport-SubjectCalculation],CaseTbl[[#This Row],[DoNotImport-SubjectCalculation]]),SubjectLookup[Cumulative],SubjectLookup[Factor],-1,-1)</f>
        <v>5</v>
      </c>
      <c r="Y9700" cm="1">
        <f t="array" ref="Y9700">ROUNDUP(_xlfn.XLOOKUP(CaseTbl[[#This Row],[SystemUserSeq]],OwnerTbl[SystemUserSeq],OwnerTbl[Factor])/3,0)</f>
        <v>3</v>
      </c>
      <c r="Z9700" cm="1">
        <f t="array" ref="Z9700">_xlfn.XLOOKUP(CaseTbl[[#This Row],[ProductSeq]],ProductTbl[ProductSeq],ProductTbl[Factor])</f>
        <v>15</v>
      </c>
      <c r="AA97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7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01" spans="1:28" x14ac:dyDescent="0.35">
      <c r="A9701">
        <v>10699</v>
      </c>
      <c r="B9701" s="4">
        <f t="shared" ca="1" si="153"/>
        <v>-244640.46153849948</v>
      </c>
      <c r="C9701" s="3">
        <f ca="1">NOW()+(CaseTbl[[#This Row],[DoNotImport-DateDiff]]/1440)</f>
        <v>44249.704286547341</v>
      </c>
      <c r="D9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01" s="5">
        <f>IF(CaseTbl[[#This Row],[Is Escalated]],2,1)+IF(CaseTbl[[#This Row],[Origin]]="Email",2,0)+IF(CaseTbl[[#This Row],[Subject]]="Account Set-up",2,0)</f>
        <v>1</v>
      </c>
      <c r="G9701" s="5" t="str">
        <f ca="1">IF((CaseTbl[[#This Row],[CreatedOn]]+(CaseTbl[[#This Row],[Resolution Minutes]]/1440))&gt;NOW(),"Open","Closed")</f>
        <v>Closed</v>
      </c>
      <c r="H9701">
        <v>1130</v>
      </c>
      <c r="I9701" s="7" cm="1">
        <f t="array" ref="I9701">_xlfn.XLOOKUP(CaseTbl[[#This Row],[AccountSeq]],AccountTbl[AccountSeq],AccountTbl[AccountOwnerSeq])</f>
        <v>2</v>
      </c>
      <c r="J9701" t="str" cm="1">
        <f t="array" ref="J9701">_xlfn.XLOOKUP(CaseTbl[[#This Row],[AccountSeq]],AccountTbl[AccountSeq],AccountTbl[Account Owner])</f>
        <v>Eric Gruber</v>
      </c>
      <c r="K9701">
        <v>3</v>
      </c>
      <c r="L9701" t="s">
        <v>5270</v>
      </c>
      <c r="M9701" t="s">
        <v>10</v>
      </c>
      <c r="N9701" s="4">
        <f ca="1">CaseTbl[[#This Row],[DoNotImport-IndustryFactor]]+CaseTbl[[#This Row],[DoNotImport-ProductFactor]]+LEN(CaseTbl[[#This Row],[Title]])+(DAY(CaseTbl[[#This Row],[CreatedOn]])/4)</f>
        <v>39.5</v>
      </c>
      <c r="O9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701">
        <f>LEN(CaseTbl[[#This Row],[Origin]])+CaseTbl[[#This Row],[DoNotImport-OwnerFactor]]+CaseTbl[[#This Row],[DoNotImport-ProductFactor]]</f>
        <v>14</v>
      </c>
      <c r="Q9701" t="b">
        <f>IF(_xlfn.PERCENTRANK.INC(CaseTbl[DoNotImport-EscalationFactor],CaseTbl[[#This Row],[DoNotImport-EscalationFactor]])&gt;=0.8,TRUE,FALSE)</f>
        <v>0</v>
      </c>
      <c r="R9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9701" t="str">
        <f ca="1">_xlfn.XLOOKUP(_xlfn.PERCENTRANK.INC(CaseTbl[DoNotImport-QueueCalculation],CaseTbl[[#This Row],[DoNotImport-QueueCalculation]]),Queues[Cumulative],Queues[Subject],-1,-1)</f>
        <v>Tier 1</v>
      </c>
      <c r="T9701" t="b">
        <f ca="1">IF(_xlfn.PERCENTRANK.INC(CaseTbl[Resolution Minutes],CaseTbl[[#This Row],[Resolution Minutes]])&gt;=0.75,TRUE,FALSE)</f>
        <v>0</v>
      </c>
      <c r="U9701">
        <f>LEN(CaseTbl[[#This Row],[Title]])+CaseTbl[[#This Row],[DoNotImport-OwnerFactor]]+CaseTbl[[#This Row],[DoNotImport-ProductFactor]]</f>
        <v>34</v>
      </c>
      <c r="V9701" t="str">
        <f>_xlfn.XLOOKUP(_xlfn.PERCENTRANK.INC(CaseTbl[DoNotImport-SubjectCalculation],CaseTbl[[#This Row],[DoNotImport-SubjectCalculation]]),SubjectLookup[Cumulative],SubjectLookup[Subject],-1,-1)</f>
        <v>General</v>
      </c>
      <c r="W9701" cm="1">
        <f t="array" ref="W9701">ROUNDUP(1+(_xlfn.XLOOKUP(_xlfn.XLOOKUP(CaseTbl[[#This Row],[AccountSeq]],AccountTbl[AccountSeq],AccountTbl[IndustrySeq]),IndustryTbl[IndustrySeq],IndustryTbl[Factor])/3),0)</f>
        <v>2</v>
      </c>
      <c r="X9701">
        <f>_xlfn.XLOOKUP(_xlfn.PERCENTRANK.INC(CaseTbl[DoNotImport-SubjectCalculation],CaseTbl[[#This Row],[DoNotImport-SubjectCalculation]]),SubjectLookup[Cumulative],SubjectLookup[Factor],-1,-1)</f>
        <v>7</v>
      </c>
      <c r="Y9701" cm="1">
        <f t="array" ref="Y9701">ROUNDUP(_xlfn.XLOOKUP(CaseTbl[[#This Row],[SystemUserSeq]],OwnerTbl[SystemUserSeq],OwnerTbl[Factor])/3,0)</f>
        <v>2</v>
      </c>
      <c r="Z9701" cm="1">
        <f t="array" ref="Z9701">_xlfn.XLOOKUP(CaseTbl[[#This Row],[ProductSeq]],ProductTbl[ProductSeq],ProductTbl[Factor])</f>
        <v>7</v>
      </c>
      <c r="AA97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7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02" spans="1:28" x14ac:dyDescent="0.35">
      <c r="A9702">
        <v>10700</v>
      </c>
      <c r="B9702" s="4">
        <f t="shared" ca="1" si="153"/>
        <v>-244649.69230773026</v>
      </c>
      <c r="C9702" s="3">
        <f ca="1">NOW()+(CaseTbl[[#This Row],[DoNotImport-DateDiff]]/1440)</f>
        <v>44249.697876290928</v>
      </c>
      <c r="D9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02" s="5">
        <f>IF(CaseTbl[[#This Row],[Is Escalated]],2,1)+IF(CaseTbl[[#This Row],[Origin]]="Email",2,0)+IF(CaseTbl[[#This Row],[Subject]]="Account Set-up",2,0)</f>
        <v>3</v>
      </c>
      <c r="G9702" s="5" t="str">
        <f ca="1">IF((CaseTbl[[#This Row],[CreatedOn]]+(CaseTbl[[#This Row],[Resolution Minutes]]/1440))&gt;NOW(),"Open","Closed")</f>
        <v>Closed</v>
      </c>
      <c r="H9702">
        <v>1160</v>
      </c>
      <c r="I9702" s="7" cm="1">
        <f t="array" ref="I9702">_xlfn.XLOOKUP(CaseTbl[[#This Row],[AccountSeq]],AccountTbl[AccountSeq],AccountTbl[AccountOwnerSeq])</f>
        <v>8</v>
      </c>
      <c r="J9702" t="str" cm="1">
        <f t="array" ref="J9702">_xlfn.XLOOKUP(CaseTbl[[#This Row],[AccountSeq]],AccountTbl[AccountSeq],AccountTbl[Account Owner])</f>
        <v>Sanjay Shah</v>
      </c>
      <c r="K9702">
        <v>1</v>
      </c>
      <c r="L9702" t="s">
        <v>3460</v>
      </c>
      <c r="M9702" t="s">
        <v>5406</v>
      </c>
      <c r="N9702" s="4">
        <f ca="1">CaseTbl[[#This Row],[DoNotImport-IndustryFactor]]+CaseTbl[[#This Row],[DoNotImport-ProductFactor]]+LEN(CaseTbl[[#This Row],[Title]])+(DAY(CaseTbl[[#This Row],[CreatedOn]])/4)</f>
        <v>40.5</v>
      </c>
      <c r="O9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702">
        <f>LEN(CaseTbl[[#This Row],[Origin]])+CaseTbl[[#This Row],[DoNotImport-OwnerFactor]]+CaseTbl[[#This Row],[DoNotImport-ProductFactor]]</f>
        <v>12</v>
      </c>
      <c r="Q9702" t="b">
        <f>IF(_xlfn.PERCENTRANK.INC(CaseTbl[DoNotImport-EscalationFactor],CaseTbl[[#This Row],[DoNotImport-EscalationFactor]])&gt;=0.8,TRUE,FALSE)</f>
        <v>0</v>
      </c>
      <c r="R9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9702" t="str">
        <f ca="1">_xlfn.XLOOKUP(_xlfn.PERCENTRANK.INC(CaseTbl[DoNotImport-QueueCalculation],CaseTbl[[#This Row],[DoNotImport-QueueCalculation]]),Queues[Cumulative],Queues[Subject],-1,-1)</f>
        <v>Tier 1</v>
      </c>
      <c r="T9702" t="b">
        <f ca="1">IF(_xlfn.PERCENTRANK.INC(CaseTbl[Resolution Minutes],CaseTbl[[#This Row],[Resolution Minutes]])&gt;=0.75,TRUE,FALSE)</f>
        <v>0</v>
      </c>
      <c r="U9702">
        <f>LEN(CaseTbl[[#This Row],[Title]])+CaseTbl[[#This Row],[DoNotImport-OwnerFactor]]+CaseTbl[[#This Row],[DoNotImport-ProductFactor]]</f>
        <v>35</v>
      </c>
      <c r="V9702" t="str">
        <f>_xlfn.XLOOKUP(_xlfn.PERCENTRANK.INC(CaseTbl[DoNotImport-SubjectCalculation],CaseTbl[[#This Row],[DoNotImport-SubjectCalculation]]),SubjectLookup[Cumulative],SubjectLookup[Subject],-1,-1)</f>
        <v>General</v>
      </c>
      <c r="W9702" cm="1">
        <f t="array" ref="W9702">ROUNDUP(1+(_xlfn.XLOOKUP(_xlfn.XLOOKUP(CaseTbl[[#This Row],[AccountSeq]],AccountTbl[AccountSeq],AccountTbl[IndustrySeq]),IndustryTbl[IndustrySeq],IndustryTbl[Factor])/3),0)</f>
        <v>2</v>
      </c>
      <c r="X9702">
        <f>_xlfn.XLOOKUP(_xlfn.PERCENTRANK.INC(CaseTbl[DoNotImport-SubjectCalculation],CaseTbl[[#This Row],[DoNotImport-SubjectCalculation]]),SubjectLookup[Cumulative],SubjectLookup[Factor],-1,-1)</f>
        <v>7</v>
      </c>
      <c r="Y9702" cm="1">
        <f t="array" ref="Y9702">ROUNDUP(_xlfn.XLOOKUP(CaseTbl[[#This Row],[SystemUserSeq]],OwnerTbl[SystemUserSeq],OwnerTbl[Factor])/3,0)</f>
        <v>2</v>
      </c>
      <c r="Z9702" cm="1">
        <f t="array" ref="Z9702">_xlfn.XLOOKUP(CaseTbl[[#This Row],[ProductSeq]],ProductTbl[ProductSeq],ProductTbl[Factor])</f>
        <v>5</v>
      </c>
      <c r="AA97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7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03" spans="1:28" x14ac:dyDescent="0.35">
      <c r="A9703">
        <v>10701</v>
      </c>
      <c r="B9703" s="4">
        <f t="shared" ca="1" si="153"/>
        <v>-244658.92307696104</v>
      </c>
      <c r="C9703" s="3">
        <f ca="1">NOW()+(CaseTbl[[#This Row],[DoNotImport-DateDiff]]/1440)</f>
        <v>44249.691466034521</v>
      </c>
      <c r="D9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03" s="5">
        <f>IF(CaseTbl[[#This Row],[Is Escalated]],2,1)+IF(CaseTbl[[#This Row],[Origin]]="Email",2,0)+IF(CaseTbl[[#This Row],[Subject]]="Account Set-up",2,0)</f>
        <v>3</v>
      </c>
      <c r="G9703" s="5" t="str">
        <f ca="1">IF((CaseTbl[[#This Row],[CreatedOn]]+(CaseTbl[[#This Row],[Resolution Minutes]]/1440))&gt;NOW(),"Open","Closed")</f>
        <v>Closed</v>
      </c>
      <c r="H9703">
        <v>1038</v>
      </c>
      <c r="I9703" s="7" cm="1">
        <f t="array" ref="I9703">_xlfn.XLOOKUP(CaseTbl[[#This Row],[AccountSeq]],AccountTbl[AccountSeq],AccountTbl[AccountOwnerSeq])</f>
        <v>4</v>
      </c>
      <c r="J9703" t="str" cm="1">
        <f t="array" ref="J9703">_xlfn.XLOOKUP(CaseTbl[[#This Row],[AccountSeq]],AccountTbl[AccountSeq],AccountTbl[Account Owner])</f>
        <v>Julian Isla</v>
      </c>
      <c r="K9703">
        <v>4</v>
      </c>
      <c r="L9703" t="s">
        <v>4069</v>
      </c>
      <c r="M9703" t="s">
        <v>5402</v>
      </c>
      <c r="N9703" s="4">
        <f ca="1">CaseTbl[[#This Row],[DoNotImport-IndustryFactor]]+CaseTbl[[#This Row],[DoNotImport-ProductFactor]]+LEN(CaseTbl[[#This Row],[Title]])+(DAY(CaseTbl[[#This Row],[CreatedOn]])/4)</f>
        <v>46.5</v>
      </c>
      <c r="O9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03">
        <f>LEN(CaseTbl[[#This Row],[Origin]])+CaseTbl[[#This Row],[DoNotImport-OwnerFactor]]+CaseTbl[[#This Row],[DoNotImport-ProductFactor]]</f>
        <v>16</v>
      </c>
      <c r="Q9703" t="b">
        <f>IF(_xlfn.PERCENTRANK.INC(CaseTbl[DoNotImport-EscalationFactor],CaseTbl[[#This Row],[DoNotImport-EscalationFactor]])&gt;=0.8,TRUE,FALSE)</f>
        <v>0</v>
      </c>
      <c r="R9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703" t="str">
        <f ca="1">_xlfn.XLOOKUP(_xlfn.PERCENTRANK.INC(CaseTbl[DoNotImport-QueueCalculation],CaseTbl[[#This Row],[DoNotImport-QueueCalculation]]),Queues[Cumulative],Queues[Subject],-1,-1)</f>
        <v>Tier 2</v>
      </c>
      <c r="T9703" t="b">
        <f ca="1">IF(_xlfn.PERCENTRANK.INC(CaseTbl[Resolution Minutes],CaseTbl[[#This Row],[Resolution Minutes]])&gt;=0.75,TRUE,FALSE)</f>
        <v>0</v>
      </c>
      <c r="U9703">
        <f>LEN(CaseTbl[[#This Row],[Title]])+CaseTbl[[#This Row],[DoNotImport-OwnerFactor]]+CaseTbl[[#This Row],[DoNotImport-ProductFactor]]</f>
        <v>42</v>
      </c>
      <c r="V9703" t="str">
        <f>_xlfn.XLOOKUP(_xlfn.PERCENTRANK.INC(CaseTbl[DoNotImport-SubjectCalculation],CaseTbl[[#This Row],[DoNotImport-SubjectCalculation]]),SubjectLookup[Cumulative],SubjectLookup[Subject],-1,-1)</f>
        <v>Account Set-up</v>
      </c>
      <c r="W9703" cm="1">
        <f t="array" ref="W9703">ROUNDUP(1+(_xlfn.XLOOKUP(_xlfn.XLOOKUP(CaseTbl[[#This Row],[AccountSeq]],AccountTbl[AccountSeq],AccountTbl[IndustrySeq]),IndustryTbl[IndustrySeq],IndustryTbl[Factor])/3),0)</f>
        <v>2</v>
      </c>
      <c r="X9703">
        <f>_xlfn.XLOOKUP(_xlfn.PERCENTRANK.INC(CaseTbl[DoNotImport-SubjectCalculation],CaseTbl[[#This Row],[DoNotImport-SubjectCalculation]]),SubjectLookup[Cumulative],SubjectLookup[Factor],-1,-1)</f>
        <v>5</v>
      </c>
      <c r="Y9703" cm="1">
        <f t="array" ref="Y9703">ROUNDUP(_xlfn.XLOOKUP(CaseTbl[[#This Row],[SystemUserSeq]],OwnerTbl[SystemUserSeq],OwnerTbl[Factor])/3,0)</f>
        <v>3</v>
      </c>
      <c r="Z9703" cm="1">
        <f t="array" ref="Z9703">_xlfn.XLOOKUP(CaseTbl[[#This Row],[ProductSeq]],ProductTbl[ProductSeq],ProductTbl[Factor])</f>
        <v>9</v>
      </c>
      <c r="AA97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7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04" spans="1:28" x14ac:dyDescent="0.35">
      <c r="A9704">
        <v>10702</v>
      </c>
      <c r="B9704" s="4">
        <f t="shared" ca="1" si="153"/>
        <v>-244668.15384619182</v>
      </c>
      <c r="C9704" s="3">
        <f ca="1">NOW()+(CaseTbl[[#This Row],[DoNotImport-DateDiff]]/1440)</f>
        <v>44249.685055778107</v>
      </c>
      <c r="D9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04" s="5">
        <f>IF(CaseTbl[[#This Row],[Is Escalated]],2,1)+IF(CaseTbl[[#This Row],[Origin]]="Email",2,0)+IF(CaseTbl[[#This Row],[Subject]]="Account Set-up",2,0)</f>
        <v>1</v>
      </c>
      <c r="G9704" s="5" t="str">
        <f ca="1">IF((CaseTbl[[#This Row],[CreatedOn]]+(CaseTbl[[#This Row],[Resolution Minutes]]/1440))&gt;NOW(),"Open","Closed")</f>
        <v>Closed</v>
      </c>
      <c r="H9704">
        <v>1185</v>
      </c>
      <c r="I9704" s="7" cm="1">
        <f t="array" ref="I9704">_xlfn.XLOOKUP(CaseTbl[[#This Row],[AccountSeq]],AccountTbl[AccountSeq],AccountTbl[AccountOwnerSeq])</f>
        <v>7</v>
      </c>
      <c r="J9704" t="str" cm="1">
        <f t="array" ref="J9704">_xlfn.XLOOKUP(CaseTbl[[#This Row],[AccountSeq]],AccountTbl[AccountSeq],AccountTbl[Account Owner])</f>
        <v>Spencer Low</v>
      </c>
      <c r="K9704">
        <v>3</v>
      </c>
      <c r="L9704" t="s">
        <v>5073</v>
      </c>
      <c r="M9704" t="s">
        <v>5402</v>
      </c>
      <c r="N9704" s="4">
        <f ca="1">CaseTbl[[#This Row],[DoNotImport-IndustryFactor]]+CaseTbl[[#This Row],[DoNotImport-ProductFactor]]+LEN(CaseTbl[[#This Row],[Title]])+(DAY(CaseTbl[[#This Row],[CreatedOn]])/4)</f>
        <v>50.5</v>
      </c>
      <c r="O9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04">
        <f>LEN(CaseTbl[[#This Row],[Origin]])+CaseTbl[[#This Row],[DoNotImport-OwnerFactor]]+CaseTbl[[#This Row],[DoNotImport-ProductFactor]]</f>
        <v>14</v>
      </c>
      <c r="Q9704" t="b">
        <f>IF(_xlfn.PERCENTRANK.INC(CaseTbl[DoNotImport-EscalationFactor],CaseTbl[[#This Row],[DoNotImport-EscalationFactor]])&gt;=0.8,TRUE,FALSE)</f>
        <v>0</v>
      </c>
      <c r="R9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704" t="str">
        <f ca="1">_xlfn.XLOOKUP(_xlfn.PERCENTRANK.INC(CaseTbl[DoNotImport-QueueCalculation],CaseTbl[[#This Row],[DoNotImport-QueueCalculation]]),Queues[Cumulative],Queues[Subject],-1,-1)</f>
        <v>Tier 3 - Specialist Team</v>
      </c>
      <c r="T9704" t="b">
        <f ca="1">IF(_xlfn.PERCENTRANK.INC(CaseTbl[Resolution Minutes],CaseTbl[[#This Row],[Resolution Minutes]])&gt;=0.75,TRUE,FALSE)</f>
        <v>1</v>
      </c>
      <c r="U9704">
        <f>LEN(CaseTbl[[#This Row],[Title]])+CaseTbl[[#This Row],[DoNotImport-OwnerFactor]]+CaseTbl[[#This Row],[DoNotImport-ProductFactor]]</f>
        <v>46</v>
      </c>
      <c r="V9704" t="str">
        <f>_xlfn.XLOOKUP(_xlfn.PERCENTRANK.INC(CaseTbl[DoNotImport-SubjectCalculation],CaseTbl[[#This Row],[DoNotImport-SubjectCalculation]]),SubjectLookup[Cumulative],SubjectLookup[Subject],-1,-1)</f>
        <v>Login Question</v>
      </c>
      <c r="W9704" cm="1">
        <f t="array" ref="W9704">ROUNDUP(1+(_xlfn.XLOOKUP(_xlfn.XLOOKUP(CaseTbl[[#This Row],[AccountSeq]],AccountTbl[AccountSeq],AccountTbl[IndustrySeq]),IndustryTbl[IndustrySeq],IndustryTbl[Factor])/3),0)</f>
        <v>2</v>
      </c>
      <c r="X9704">
        <f>_xlfn.XLOOKUP(_xlfn.PERCENTRANK.INC(CaseTbl[DoNotImport-SubjectCalculation],CaseTbl[[#This Row],[DoNotImport-SubjectCalculation]]),SubjectLookup[Cumulative],SubjectLookup[Factor],-1,-1)</f>
        <v>9</v>
      </c>
      <c r="Y9704" cm="1">
        <f t="array" ref="Y9704">ROUNDUP(_xlfn.XLOOKUP(CaseTbl[[#This Row],[SystemUserSeq]],OwnerTbl[SystemUserSeq],OwnerTbl[Factor])/3,0)</f>
        <v>3</v>
      </c>
      <c r="Z9704" cm="1">
        <f t="array" ref="Z9704">_xlfn.XLOOKUP(CaseTbl[[#This Row],[ProductSeq]],ProductTbl[ProductSeq],ProductTbl[Factor])</f>
        <v>7</v>
      </c>
      <c r="AA97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7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05" spans="1:28" x14ac:dyDescent="0.35">
      <c r="A9705">
        <v>10703</v>
      </c>
      <c r="B9705" s="4">
        <f t="shared" ca="1" si="153"/>
        <v>-244677.3846154226</v>
      </c>
      <c r="C9705" s="3">
        <f ca="1">NOW()+(CaseTbl[[#This Row],[DoNotImport-DateDiff]]/1440)</f>
        <v>44249.678645521701</v>
      </c>
      <c r="D9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05" s="5">
        <f>IF(CaseTbl[[#This Row],[Is Escalated]],2,1)+IF(CaseTbl[[#This Row],[Origin]]="Email",2,0)+IF(CaseTbl[[#This Row],[Subject]]="Account Set-up",2,0)</f>
        <v>1</v>
      </c>
      <c r="G9705" s="5" t="str">
        <f ca="1">IF((CaseTbl[[#This Row],[CreatedOn]]+(CaseTbl[[#This Row],[Resolution Minutes]]/1440))&gt;NOW(),"Open","Closed")</f>
        <v>Closed</v>
      </c>
      <c r="H9705">
        <v>1105</v>
      </c>
      <c r="I9705" s="7" cm="1">
        <f t="array" ref="I9705">_xlfn.XLOOKUP(CaseTbl[[#This Row],[AccountSeq]],AccountTbl[AccountSeq],AccountTbl[AccountOwnerSeq])</f>
        <v>1</v>
      </c>
      <c r="J9705" t="str" cm="1">
        <f t="array" ref="J9705">_xlfn.XLOOKUP(CaseTbl[[#This Row],[AccountSeq]],AccountTbl[AccountSeq],AccountTbl[Account Owner])</f>
        <v>Molly Clark</v>
      </c>
      <c r="K9705">
        <v>4</v>
      </c>
      <c r="L9705" t="s">
        <v>4070</v>
      </c>
      <c r="M9705" t="s">
        <v>5402</v>
      </c>
      <c r="N9705" s="4">
        <f ca="1">CaseTbl[[#This Row],[DoNotImport-IndustryFactor]]+CaseTbl[[#This Row],[DoNotImport-ProductFactor]]+LEN(CaseTbl[[#This Row],[Title]])+(DAY(CaseTbl[[#This Row],[CreatedOn]])/4)</f>
        <v>49.5</v>
      </c>
      <c r="O9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05">
        <f>LEN(CaseTbl[[#This Row],[Origin]])+CaseTbl[[#This Row],[DoNotImport-OwnerFactor]]+CaseTbl[[#This Row],[DoNotImport-ProductFactor]]</f>
        <v>17</v>
      </c>
      <c r="Q9705" t="b">
        <f>IF(_xlfn.PERCENTRANK.INC(CaseTbl[DoNotImport-EscalationFactor],CaseTbl[[#This Row],[DoNotImport-EscalationFactor]])&gt;=0.8,TRUE,FALSE)</f>
        <v>0</v>
      </c>
      <c r="R9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705" t="str">
        <f ca="1">_xlfn.XLOOKUP(_xlfn.PERCENTRANK.INC(CaseTbl[DoNotImport-QueueCalculation],CaseTbl[[#This Row],[DoNotImport-QueueCalculation]]),Queues[Cumulative],Queues[Subject],-1,-1)</f>
        <v>Tier 3 - Specialist Team</v>
      </c>
      <c r="T9705" t="b">
        <f ca="1">IF(_xlfn.PERCENTRANK.INC(CaseTbl[Resolution Minutes],CaseTbl[[#This Row],[Resolution Minutes]])&gt;=0.75,TRUE,FALSE)</f>
        <v>1</v>
      </c>
      <c r="U9705">
        <f>LEN(CaseTbl[[#This Row],[Title]])+CaseTbl[[#This Row],[DoNotImport-OwnerFactor]]+CaseTbl[[#This Row],[DoNotImport-ProductFactor]]</f>
        <v>46</v>
      </c>
      <c r="V9705" t="str">
        <f>_xlfn.XLOOKUP(_xlfn.PERCENTRANK.INC(CaseTbl[DoNotImport-SubjectCalculation],CaseTbl[[#This Row],[DoNotImport-SubjectCalculation]]),SubjectLookup[Cumulative],SubjectLookup[Subject],-1,-1)</f>
        <v>Login Question</v>
      </c>
      <c r="W9705" cm="1">
        <f t="array" ref="W9705">ROUNDUP(1+(_xlfn.XLOOKUP(_xlfn.XLOOKUP(CaseTbl[[#This Row],[AccountSeq]],AccountTbl[AccountSeq],AccountTbl[IndustrySeq]),IndustryTbl[IndustrySeq],IndustryTbl[Factor])/3),0)</f>
        <v>2</v>
      </c>
      <c r="X9705">
        <f>_xlfn.XLOOKUP(_xlfn.PERCENTRANK.INC(CaseTbl[DoNotImport-SubjectCalculation],CaseTbl[[#This Row],[DoNotImport-SubjectCalculation]]),SubjectLookup[Cumulative],SubjectLookup[Factor],-1,-1)</f>
        <v>9</v>
      </c>
      <c r="Y9705" cm="1">
        <f t="array" ref="Y9705">ROUNDUP(_xlfn.XLOOKUP(CaseTbl[[#This Row],[SystemUserSeq]],OwnerTbl[SystemUserSeq],OwnerTbl[Factor])/3,0)</f>
        <v>4</v>
      </c>
      <c r="Z9705" cm="1">
        <f t="array" ref="Z9705">_xlfn.XLOOKUP(CaseTbl[[#This Row],[ProductSeq]],ProductTbl[ProductSeq],ProductTbl[Factor])</f>
        <v>9</v>
      </c>
      <c r="AA97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7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06" spans="1:28" x14ac:dyDescent="0.35">
      <c r="A9706">
        <v>10704</v>
      </c>
      <c r="B9706" s="4">
        <f t="shared" ca="1" si="153"/>
        <v>-244686.61538465339</v>
      </c>
      <c r="C9706" s="3">
        <f ca="1">NOW()+(CaseTbl[[#This Row],[DoNotImport-DateDiff]]/1440)</f>
        <v>44249.672235265287</v>
      </c>
      <c r="D9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06" s="5">
        <f>IF(CaseTbl[[#This Row],[Is Escalated]],2,1)+IF(CaseTbl[[#This Row],[Origin]]="Email",2,0)+IF(CaseTbl[[#This Row],[Subject]]="Account Set-up",2,0)</f>
        <v>1</v>
      </c>
      <c r="G9706" s="5" t="str">
        <f ca="1">IF((CaseTbl[[#This Row],[CreatedOn]]+(CaseTbl[[#This Row],[Resolution Minutes]]/1440))&gt;NOW(),"Open","Closed")</f>
        <v>Closed</v>
      </c>
      <c r="H9706">
        <v>1137</v>
      </c>
      <c r="I9706" s="7" cm="1">
        <f t="array" ref="I9706">_xlfn.XLOOKUP(CaseTbl[[#This Row],[AccountSeq]],AccountTbl[AccountSeq],AccountTbl[AccountOwnerSeq])</f>
        <v>2</v>
      </c>
      <c r="J9706" t="str" cm="1">
        <f t="array" ref="J9706">_xlfn.XLOOKUP(CaseTbl[[#This Row],[AccountSeq]],AccountTbl[AccountSeq],AccountTbl[Account Owner])</f>
        <v>Eric Gruber</v>
      </c>
      <c r="K9706">
        <v>2</v>
      </c>
      <c r="L9706" t="s">
        <v>3711</v>
      </c>
      <c r="M9706" t="s">
        <v>10</v>
      </c>
      <c r="N9706" s="4">
        <f ca="1">CaseTbl[[#This Row],[DoNotImport-IndustryFactor]]+CaseTbl[[#This Row],[DoNotImport-ProductFactor]]+LEN(CaseTbl[[#This Row],[Title]])+(DAY(CaseTbl[[#This Row],[CreatedOn]])/4)</f>
        <v>50.5</v>
      </c>
      <c r="O9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06">
        <f>LEN(CaseTbl[[#This Row],[Origin]])+CaseTbl[[#This Row],[DoNotImport-OwnerFactor]]+CaseTbl[[#This Row],[DoNotImport-ProductFactor]]</f>
        <v>16</v>
      </c>
      <c r="Q9706" t="b">
        <f>IF(_xlfn.PERCENTRANK.INC(CaseTbl[DoNotImport-EscalationFactor],CaseTbl[[#This Row],[DoNotImport-EscalationFactor]])&gt;=0.8,TRUE,FALSE)</f>
        <v>0</v>
      </c>
      <c r="R9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9706" t="str">
        <f ca="1">_xlfn.XLOOKUP(_xlfn.PERCENTRANK.INC(CaseTbl[DoNotImport-QueueCalculation],CaseTbl[[#This Row],[DoNotImport-QueueCalculation]]),Queues[Cumulative],Queues[Subject],-1,-1)</f>
        <v>Tier 2</v>
      </c>
      <c r="T9706" t="b">
        <f ca="1">IF(_xlfn.PERCENTRANK.INC(CaseTbl[Resolution Minutes],CaseTbl[[#This Row],[Resolution Minutes]])&gt;=0.75,TRUE,FALSE)</f>
        <v>0</v>
      </c>
      <c r="U9706">
        <f>LEN(CaseTbl[[#This Row],[Title]])+CaseTbl[[#This Row],[DoNotImport-OwnerFactor]]+CaseTbl[[#This Row],[DoNotImport-ProductFactor]]</f>
        <v>45</v>
      </c>
      <c r="V9706" t="str">
        <f>_xlfn.XLOOKUP(_xlfn.PERCENTRANK.INC(CaseTbl[DoNotImport-SubjectCalculation],CaseTbl[[#This Row],[DoNotImport-SubjectCalculation]]),SubjectLookup[Cumulative],SubjectLookup[Subject],-1,-1)</f>
        <v>Login Question</v>
      </c>
      <c r="W9706" cm="1">
        <f t="array" ref="W9706">ROUNDUP(1+(_xlfn.XLOOKUP(_xlfn.XLOOKUP(CaseTbl[[#This Row],[AccountSeq]],AccountTbl[AccountSeq],AccountTbl[IndustrySeq]),IndustryTbl[IndustrySeq],IndustryTbl[Factor])/3),0)</f>
        <v>2</v>
      </c>
      <c r="X9706">
        <f>_xlfn.XLOOKUP(_xlfn.PERCENTRANK.INC(CaseTbl[DoNotImport-SubjectCalculation],CaseTbl[[#This Row],[DoNotImport-SubjectCalculation]]),SubjectLookup[Cumulative],SubjectLookup[Factor],-1,-1)</f>
        <v>9</v>
      </c>
      <c r="Y9706" cm="1">
        <f t="array" ref="Y9706">ROUNDUP(_xlfn.XLOOKUP(CaseTbl[[#This Row],[SystemUserSeq]],OwnerTbl[SystemUserSeq],OwnerTbl[Factor])/3,0)</f>
        <v>2</v>
      </c>
      <c r="Z9706" cm="1">
        <f t="array" ref="Z9706">_xlfn.XLOOKUP(CaseTbl[[#This Row],[ProductSeq]],ProductTbl[ProductSeq],ProductTbl[Factor])</f>
        <v>9</v>
      </c>
      <c r="AA97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7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07" spans="1:28" x14ac:dyDescent="0.35">
      <c r="A9707">
        <v>10705</v>
      </c>
      <c r="B9707" s="4">
        <f t="shared" ca="1" si="153"/>
        <v>-244695.84615388417</v>
      </c>
      <c r="C9707" s="3">
        <f ca="1">NOW()+(CaseTbl[[#This Row],[DoNotImport-DateDiff]]/1440)</f>
        <v>44249.66582500888</v>
      </c>
      <c r="D9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07" s="5">
        <f>IF(CaseTbl[[#This Row],[Is Escalated]],2,1)+IF(CaseTbl[[#This Row],[Origin]]="Email",2,0)+IF(CaseTbl[[#This Row],[Subject]]="Account Set-up",2,0)</f>
        <v>3</v>
      </c>
      <c r="G9707" s="5" t="str">
        <f ca="1">IF((CaseTbl[[#This Row],[CreatedOn]]+(CaseTbl[[#This Row],[Resolution Minutes]]/1440))&gt;NOW(),"Open","Closed")</f>
        <v>Closed</v>
      </c>
      <c r="H9707">
        <v>1254</v>
      </c>
      <c r="I9707" s="7" cm="1">
        <f t="array" ref="I9707">_xlfn.XLOOKUP(CaseTbl[[#This Row],[AccountSeq]],AccountTbl[AccountSeq],AccountTbl[AccountOwnerSeq])</f>
        <v>6</v>
      </c>
      <c r="J9707" t="str" cm="1">
        <f t="array" ref="J9707">_xlfn.XLOOKUP(CaseTbl[[#This Row],[AccountSeq]],AccountTbl[AccountSeq],AccountTbl[Account Owner])</f>
        <v>Renee Lo</v>
      </c>
      <c r="K9707">
        <v>2</v>
      </c>
      <c r="L9707" t="s">
        <v>5077</v>
      </c>
      <c r="M9707" t="s">
        <v>5406</v>
      </c>
      <c r="N9707" s="4">
        <f ca="1">CaseTbl[[#This Row],[DoNotImport-IndustryFactor]]+CaseTbl[[#This Row],[DoNotImport-ProductFactor]]+LEN(CaseTbl[[#This Row],[Title]])+(DAY(CaseTbl[[#This Row],[CreatedOn]])/4)</f>
        <v>43.5</v>
      </c>
      <c r="O9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07">
        <f>LEN(CaseTbl[[#This Row],[Origin]])+CaseTbl[[#This Row],[DoNotImport-OwnerFactor]]+CaseTbl[[#This Row],[DoNotImport-ProductFactor]]</f>
        <v>17</v>
      </c>
      <c r="Q9707" t="b">
        <f>IF(_xlfn.PERCENTRANK.INC(CaseTbl[DoNotImport-EscalationFactor],CaseTbl[[#This Row],[DoNotImport-EscalationFactor]])&gt;=0.8,TRUE,FALSE)</f>
        <v>0</v>
      </c>
      <c r="R9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707" t="str">
        <f ca="1">_xlfn.XLOOKUP(_xlfn.PERCENTRANK.INC(CaseTbl[DoNotImport-QueueCalculation],CaseTbl[[#This Row],[DoNotImport-QueueCalculation]]),Queues[Cumulative],Queues[Subject],-1,-1)</f>
        <v>Tier 2</v>
      </c>
      <c r="T9707" t="b">
        <f ca="1">IF(_xlfn.PERCENTRANK.INC(CaseTbl[Resolution Minutes],CaseTbl[[#This Row],[Resolution Minutes]])&gt;=0.75,TRUE,FALSE)</f>
        <v>0</v>
      </c>
      <c r="U9707">
        <f>LEN(CaseTbl[[#This Row],[Title]])+CaseTbl[[#This Row],[DoNotImport-OwnerFactor]]+CaseTbl[[#This Row],[DoNotImport-ProductFactor]]</f>
        <v>39</v>
      </c>
      <c r="V9707" t="str">
        <f>_xlfn.XLOOKUP(_xlfn.PERCENTRANK.INC(CaseTbl[DoNotImport-SubjectCalculation],CaseTbl[[#This Row],[DoNotImport-SubjectCalculation]]),SubjectLookup[Cumulative],SubjectLookup[Subject],-1,-1)</f>
        <v>General</v>
      </c>
      <c r="W9707" cm="1">
        <f t="array" ref="W9707">ROUNDUP(1+(_xlfn.XLOOKUP(_xlfn.XLOOKUP(CaseTbl[[#This Row],[AccountSeq]],AccountTbl[AccountSeq],AccountTbl[IndustrySeq]),IndustryTbl[IndustrySeq],IndustryTbl[Factor])/3),0)</f>
        <v>2</v>
      </c>
      <c r="X9707">
        <f>_xlfn.XLOOKUP(_xlfn.PERCENTRANK.INC(CaseTbl[DoNotImport-SubjectCalculation],CaseTbl[[#This Row],[DoNotImport-SubjectCalculation]]),SubjectLookup[Cumulative],SubjectLookup[Factor],-1,-1)</f>
        <v>7</v>
      </c>
      <c r="Y9707" cm="1">
        <f t="array" ref="Y9707">ROUNDUP(_xlfn.XLOOKUP(CaseTbl[[#This Row],[SystemUserSeq]],OwnerTbl[SystemUserSeq],OwnerTbl[Factor])/3,0)</f>
        <v>3</v>
      </c>
      <c r="Z9707" cm="1">
        <f t="array" ref="Z9707">_xlfn.XLOOKUP(CaseTbl[[#This Row],[ProductSeq]],ProductTbl[ProductSeq],ProductTbl[Factor])</f>
        <v>9</v>
      </c>
      <c r="AA97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7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08" spans="1:28" x14ac:dyDescent="0.35">
      <c r="A9708">
        <v>10706</v>
      </c>
      <c r="B9708" s="4">
        <f t="shared" ca="1" si="153"/>
        <v>-244705.07692311495</v>
      </c>
      <c r="C9708" s="3">
        <f ca="1">NOW()+(CaseTbl[[#This Row],[DoNotImport-DateDiff]]/1440)</f>
        <v>44249.659414868205</v>
      </c>
      <c r="D9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708" s="5">
        <f>IF(CaseTbl[[#This Row],[Is Escalated]],2,1)+IF(CaseTbl[[#This Row],[Origin]]="Email",2,0)+IF(CaseTbl[[#This Row],[Subject]]="Account Set-up",2,0)</f>
        <v>1</v>
      </c>
      <c r="G9708" s="5" t="str">
        <f ca="1">IF((CaseTbl[[#This Row],[CreatedOn]]+(CaseTbl[[#This Row],[Resolution Minutes]]/1440))&gt;NOW(),"Open","Closed")</f>
        <v>Closed</v>
      </c>
      <c r="H9708">
        <v>1073</v>
      </c>
      <c r="I9708" s="7" cm="1">
        <f t="array" ref="I9708">_xlfn.XLOOKUP(CaseTbl[[#This Row],[AccountSeq]],AccountTbl[AccountSeq],AccountTbl[AccountOwnerSeq])</f>
        <v>13</v>
      </c>
      <c r="J9708" t="str" cm="1">
        <f t="array" ref="J9708">_xlfn.XLOOKUP(CaseTbl[[#This Row],[AccountSeq]],AccountTbl[AccountSeq],AccountTbl[Account Owner])</f>
        <v>Greg Winston</v>
      </c>
      <c r="K9708">
        <v>5</v>
      </c>
      <c r="L9708" t="s">
        <v>3906</v>
      </c>
      <c r="M9708" t="s">
        <v>5402</v>
      </c>
      <c r="N9708" s="4">
        <f ca="1">CaseTbl[[#This Row],[DoNotImport-IndustryFactor]]+CaseTbl[[#This Row],[DoNotImport-ProductFactor]]+LEN(CaseTbl[[#This Row],[Title]])+(DAY(CaseTbl[[#This Row],[CreatedOn]])/4)</f>
        <v>42.5</v>
      </c>
      <c r="O9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08">
        <f>LEN(CaseTbl[[#This Row],[Origin]])+CaseTbl[[#This Row],[DoNotImport-OwnerFactor]]+CaseTbl[[#This Row],[DoNotImport-ProductFactor]]</f>
        <v>9</v>
      </c>
      <c r="Q9708" t="b">
        <f>IF(_xlfn.PERCENTRANK.INC(CaseTbl[DoNotImport-EscalationFactor],CaseTbl[[#This Row],[DoNotImport-EscalationFactor]])&gt;=0.8,TRUE,FALSE)</f>
        <v>0</v>
      </c>
      <c r="R9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9708" t="str">
        <f ca="1">_xlfn.XLOOKUP(_xlfn.PERCENTRANK.INC(CaseTbl[DoNotImport-QueueCalculation],CaseTbl[[#This Row],[DoNotImport-QueueCalculation]]),Queues[Cumulative],Queues[Subject],-1,-1)</f>
        <v>Tier 1</v>
      </c>
      <c r="T9708" t="b">
        <f ca="1">IF(_xlfn.PERCENTRANK.INC(CaseTbl[Resolution Minutes],CaseTbl[[#This Row],[Resolution Minutes]])&gt;=0.75,TRUE,FALSE)</f>
        <v>0</v>
      </c>
      <c r="U9708">
        <f>LEN(CaseTbl[[#This Row],[Title]])+CaseTbl[[#This Row],[DoNotImport-OwnerFactor]]+CaseTbl[[#This Row],[DoNotImport-ProductFactor]]</f>
        <v>37</v>
      </c>
      <c r="V9708" t="str">
        <f>_xlfn.XLOOKUP(_xlfn.PERCENTRANK.INC(CaseTbl[DoNotImport-SubjectCalculation],CaseTbl[[#This Row],[DoNotImport-SubjectCalculation]]),SubjectLookup[Cumulative],SubjectLookup[Subject],-1,-1)</f>
        <v>General</v>
      </c>
      <c r="W9708" cm="1">
        <f t="array" ref="W9708">ROUNDUP(1+(_xlfn.XLOOKUP(_xlfn.XLOOKUP(CaseTbl[[#This Row],[AccountSeq]],AccountTbl[AccountSeq],AccountTbl[IndustrySeq]),IndustryTbl[IndustrySeq],IndustryTbl[Factor])/3),0)</f>
        <v>2</v>
      </c>
      <c r="X9708">
        <f>_xlfn.XLOOKUP(_xlfn.PERCENTRANK.INC(CaseTbl[DoNotImport-SubjectCalculation],CaseTbl[[#This Row],[DoNotImport-SubjectCalculation]]),SubjectLookup[Cumulative],SubjectLookup[Factor],-1,-1)</f>
        <v>7</v>
      </c>
      <c r="Y9708" cm="1">
        <f t="array" ref="Y9708">ROUNDUP(_xlfn.XLOOKUP(CaseTbl[[#This Row],[SystemUserSeq]],OwnerTbl[SystemUserSeq],OwnerTbl[Factor])/3,0)</f>
        <v>2</v>
      </c>
      <c r="Z9708" cm="1">
        <f t="array" ref="Z9708">_xlfn.XLOOKUP(CaseTbl[[#This Row],[ProductSeq]],ProductTbl[ProductSeq],ProductTbl[Factor])</f>
        <v>3</v>
      </c>
      <c r="AA97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7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09" spans="1:28" x14ac:dyDescent="0.35">
      <c r="A9709">
        <v>10707</v>
      </c>
      <c r="B9709" s="4">
        <f t="shared" ca="1" si="153"/>
        <v>-244714.30769234573</v>
      </c>
      <c r="C9709" s="3">
        <f ca="1">NOW()+(CaseTbl[[#This Row],[DoNotImport-DateDiff]]/1440)</f>
        <v>44249.653004611799</v>
      </c>
      <c r="D9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09" s="5">
        <f>IF(CaseTbl[[#This Row],[Is Escalated]],2,1)+IF(CaseTbl[[#This Row],[Origin]]="Email",2,0)+IF(CaseTbl[[#This Row],[Subject]]="Account Set-up",2,0)</f>
        <v>1</v>
      </c>
      <c r="G9709" s="5" t="str">
        <f ca="1">IF((CaseTbl[[#This Row],[CreatedOn]]+(CaseTbl[[#This Row],[Resolution Minutes]]/1440))&gt;NOW(),"Open","Closed")</f>
        <v>Closed</v>
      </c>
      <c r="H9709">
        <v>1235</v>
      </c>
      <c r="I9709" s="7" cm="1">
        <f t="array" ref="I9709">_xlfn.XLOOKUP(CaseTbl[[#This Row],[AccountSeq]],AccountTbl[AccountSeq],AccountTbl[AccountOwnerSeq])</f>
        <v>1</v>
      </c>
      <c r="J9709" t="str" cm="1">
        <f t="array" ref="J9709">_xlfn.XLOOKUP(CaseTbl[[#This Row],[AccountSeq]],AccountTbl[AccountSeq],AccountTbl[Account Owner])</f>
        <v>Molly Clark</v>
      </c>
      <c r="K9709">
        <v>4</v>
      </c>
      <c r="L9709" t="s">
        <v>3926</v>
      </c>
      <c r="M9709" t="s">
        <v>5402</v>
      </c>
      <c r="N9709" s="4">
        <f ca="1">CaseTbl[[#This Row],[DoNotImport-IndustryFactor]]+CaseTbl[[#This Row],[DoNotImport-ProductFactor]]+LEN(CaseTbl[[#This Row],[Title]])+(DAY(CaseTbl[[#This Row],[CreatedOn]])/4)</f>
        <v>50.5</v>
      </c>
      <c r="O9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09">
        <f>LEN(CaseTbl[[#This Row],[Origin]])+CaseTbl[[#This Row],[DoNotImport-OwnerFactor]]+CaseTbl[[#This Row],[DoNotImport-ProductFactor]]</f>
        <v>17</v>
      </c>
      <c r="Q9709" t="b">
        <f>IF(_xlfn.PERCENTRANK.INC(CaseTbl[DoNotImport-EscalationFactor],CaseTbl[[#This Row],[DoNotImport-EscalationFactor]])&gt;=0.8,TRUE,FALSE)</f>
        <v>0</v>
      </c>
      <c r="R9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709" t="str">
        <f ca="1">_xlfn.XLOOKUP(_xlfn.PERCENTRANK.INC(CaseTbl[DoNotImport-QueueCalculation],CaseTbl[[#This Row],[DoNotImport-QueueCalculation]]),Queues[Cumulative],Queues[Subject],-1,-1)</f>
        <v>Tier 3 - Specialist Team</v>
      </c>
      <c r="T9709" t="b">
        <f ca="1">IF(_xlfn.PERCENTRANK.INC(CaseTbl[Resolution Minutes],CaseTbl[[#This Row],[Resolution Minutes]])&gt;=0.75,TRUE,FALSE)</f>
        <v>1</v>
      </c>
      <c r="U9709">
        <f>LEN(CaseTbl[[#This Row],[Title]])+CaseTbl[[#This Row],[DoNotImport-OwnerFactor]]+CaseTbl[[#This Row],[DoNotImport-ProductFactor]]</f>
        <v>47</v>
      </c>
      <c r="V9709" t="str">
        <f>_xlfn.XLOOKUP(_xlfn.PERCENTRANK.INC(CaseTbl[DoNotImport-SubjectCalculation],CaseTbl[[#This Row],[DoNotImport-SubjectCalculation]]),SubjectLookup[Cumulative],SubjectLookup[Subject],-1,-1)</f>
        <v>Login Question</v>
      </c>
      <c r="W9709" cm="1">
        <f t="array" ref="W9709">ROUNDUP(1+(_xlfn.XLOOKUP(_xlfn.XLOOKUP(CaseTbl[[#This Row],[AccountSeq]],AccountTbl[AccountSeq],AccountTbl[IndustrySeq]),IndustryTbl[IndustrySeq],IndustryTbl[Factor])/3),0)</f>
        <v>2</v>
      </c>
      <c r="X9709">
        <f>_xlfn.XLOOKUP(_xlfn.PERCENTRANK.INC(CaseTbl[DoNotImport-SubjectCalculation],CaseTbl[[#This Row],[DoNotImport-SubjectCalculation]]),SubjectLookup[Cumulative],SubjectLookup[Factor],-1,-1)</f>
        <v>9</v>
      </c>
      <c r="Y9709" cm="1">
        <f t="array" ref="Y9709">ROUNDUP(_xlfn.XLOOKUP(CaseTbl[[#This Row],[SystemUserSeq]],OwnerTbl[SystemUserSeq],OwnerTbl[Factor])/3,0)</f>
        <v>4</v>
      </c>
      <c r="Z9709" cm="1">
        <f t="array" ref="Z9709">_xlfn.XLOOKUP(CaseTbl[[#This Row],[ProductSeq]],ProductTbl[ProductSeq],ProductTbl[Factor])</f>
        <v>9</v>
      </c>
      <c r="AA97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7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10" spans="1:28" x14ac:dyDescent="0.35">
      <c r="A9710">
        <v>10708</v>
      </c>
      <c r="B9710" s="4">
        <f t="shared" ca="1" si="153"/>
        <v>-244723.53846157651</v>
      </c>
      <c r="C9710" s="3">
        <f ca="1">NOW()+(CaseTbl[[#This Row],[DoNotImport-DateDiff]]/1440)</f>
        <v>44249.646594355385</v>
      </c>
      <c r="D9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10" s="5">
        <f>IF(CaseTbl[[#This Row],[Is Escalated]],2,1)+IF(CaseTbl[[#This Row],[Origin]]="Email",2,0)+IF(CaseTbl[[#This Row],[Subject]]="Account Set-up",2,0)</f>
        <v>1</v>
      </c>
      <c r="G9710" s="5" t="str">
        <f ca="1">IF((CaseTbl[[#This Row],[CreatedOn]]+(CaseTbl[[#This Row],[Resolution Minutes]]/1440))&gt;NOW(),"Open","Closed")</f>
        <v>Closed</v>
      </c>
      <c r="H9710">
        <v>1144</v>
      </c>
      <c r="I9710" s="7" cm="1">
        <f t="array" ref="I9710">_xlfn.XLOOKUP(CaseTbl[[#This Row],[AccountSeq]],AccountTbl[AccountSeq],AccountTbl[AccountOwnerSeq])</f>
        <v>6</v>
      </c>
      <c r="J9710" t="str" cm="1">
        <f t="array" ref="J9710">_xlfn.XLOOKUP(CaseTbl[[#This Row],[AccountSeq]],AccountTbl[AccountSeq],AccountTbl[Account Owner])</f>
        <v>Renee Lo</v>
      </c>
      <c r="K9710">
        <v>2</v>
      </c>
      <c r="L9710" t="s">
        <v>3491</v>
      </c>
      <c r="M9710" t="s">
        <v>10</v>
      </c>
      <c r="N9710" s="4">
        <f ca="1">CaseTbl[[#This Row],[DoNotImport-IndustryFactor]]+CaseTbl[[#This Row],[DoNotImport-ProductFactor]]+LEN(CaseTbl[[#This Row],[Title]])+(DAY(CaseTbl[[#This Row],[CreatedOn]])/4)</f>
        <v>42.5</v>
      </c>
      <c r="O9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10">
        <f>LEN(CaseTbl[[#This Row],[Origin]])+CaseTbl[[#This Row],[DoNotImport-OwnerFactor]]+CaseTbl[[#This Row],[DoNotImport-ProductFactor]]</f>
        <v>17</v>
      </c>
      <c r="Q9710" t="b">
        <f>IF(_xlfn.PERCENTRANK.INC(CaseTbl[DoNotImport-EscalationFactor],CaseTbl[[#This Row],[DoNotImport-EscalationFactor]])&gt;=0.8,TRUE,FALSE)</f>
        <v>0</v>
      </c>
      <c r="R9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710" t="str">
        <f ca="1">_xlfn.XLOOKUP(_xlfn.PERCENTRANK.INC(CaseTbl[DoNotImport-QueueCalculation],CaseTbl[[#This Row],[DoNotImport-QueueCalculation]]),Queues[Cumulative],Queues[Subject],-1,-1)</f>
        <v>Tier 1</v>
      </c>
      <c r="T9710" t="b">
        <f ca="1">IF(_xlfn.PERCENTRANK.INC(CaseTbl[Resolution Minutes],CaseTbl[[#This Row],[Resolution Minutes]])&gt;=0.75,TRUE,FALSE)</f>
        <v>0</v>
      </c>
      <c r="U9710">
        <f>LEN(CaseTbl[[#This Row],[Title]])+CaseTbl[[#This Row],[DoNotImport-OwnerFactor]]+CaseTbl[[#This Row],[DoNotImport-ProductFactor]]</f>
        <v>39</v>
      </c>
      <c r="V9710" t="str">
        <f>_xlfn.XLOOKUP(_xlfn.PERCENTRANK.INC(CaseTbl[DoNotImport-SubjectCalculation],CaseTbl[[#This Row],[DoNotImport-SubjectCalculation]]),SubjectLookup[Cumulative],SubjectLookup[Subject],-1,-1)</f>
        <v>General</v>
      </c>
      <c r="W9710" cm="1">
        <f t="array" ref="W9710">ROUNDUP(1+(_xlfn.XLOOKUP(_xlfn.XLOOKUP(CaseTbl[[#This Row],[AccountSeq]],AccountTbl[AccountSeq],AccountTbl[IndustrySeq]),IndustryTbl[IndustrySeq],IndustryTbl[Factor])/3),0)</f>
        <v>1</v>
      </c>
      <c r="X9710">
        <f>_xlfn.XLOOKUP(_xlfn.PERCENTRANK.INC(CaseTbl[DoNotImport-SubjectCalculation],CaseTbl[[#This Row],[DoNotImport-SubjectCalculation]]),SubjectLookup[Cumulative],SubjectLookup[Factor],-1,-1)</f>
        <v>7</v>
      </c>
      <c r="Y9710" cm="1">
        <f t="array" ref="Y9710">ROUNDUP(_xlfn.XLOOKUP(CaseTbl[[#This Row],[SystemUserSeq]],OwnerTbl[SystemUserSeq],OwnerTbl[Factor])/3,0)</f>
        <v>3</v>
      </c>
      <c r="Z9710" cm="1">
        <f t="array" ref="Z9710">_xlfn.XLOOKUP(CaseTbl[[#This Row],[ProductSeq]],ProductTbl[ProductSeq],ProductTbl[Factor])</f>
        <v>9</v>
      </c>
      <c r="AA97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7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11" spans="1:28" x14ac:dyDescent="0.35">
      <c r="A9711">
        <v>10709</v>
      </c>
      <c r="B9711" s="4">
        <f t="shared" ca="1" si="153"/>
        <v>-244732.76923080729</v>
      </c>
      <c r="C9711" s="3">
        <f ca="1">NOW()+(CaseTbl[[#This Row],[DoNotImport-DateDiff]]/1440)</f>
        <v>44249.640184098978</v>
      </c>
      <c r="D9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11" s="5">
        <f>IF(CaseTbl[[#This Row],[Is Escalated]],2,1)+IF(CaseTbl[[#This Row],[Origin]]="Email",2,0)+IF(CaseTbl[[#This Row],[Subject]]="Account Set-up",2,0)</f>
        <v>1</v>
      </c>
      <c r="G9711" s="5" t="str">
        <f ca="1">IF((CaseTbl[[#This Row],[CreatedOn]]+(CaseTbl[[#This Row],[Resolution Minutes]]/1440))&gt;NOW(),"Open","Closed")</f>
        <v>Closed</v>
      </c>
      <c r="H9711">
        <v>1212</v>
      </c>
      <c r="I9711" s="7" cm="1">
        <f t="array" ref="I9711">_xlfn.XLOOKUP(CaseTbl[[#This Row],[AccountSeq]],AccountTbl[AccountSeq],AccountTbl[AccountOwnerSeq])</f>
        <v>3</v>
      </c>
      <c r="J9711" t="str" cm="1">
        <f t="array" ref="J9711">_xlfn.XLOOKUP(CaseTbl[[#This Row],[AccountSeq]],AccountTbl[AccountSeq],AccountTbl[Account Owner])</f>
        <v>Jeff Hay</v>
      </c>
      <c r="K9711">
        <v>2</v>
      </c>
      <c r="L9711" t="s">
        <v>3792</v>
      </c>
      <c r="M9711" t="s">
        <v>5400</v>
      </c>
      <c r="N9711" s="4">
        <f ca="1">CaseTbl[[#This Row],[DoNotImport-IndustryFactor]]+CaseTbl[[#This Row],[DoNotImport-ProductFactor]]+LEN(CaseTbl[[#This Row],[Title]])+(DAY(CaseTbl[[#This Row],[CreatedOn]])/4)</f>
        <v>51.5</v>
      </c>
      <c r="O9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11">
        <f>LEN(CaseTbl[[#This Row],[Origin]])+CaseTbl[[#This Row],[DoNotImport-OwnerFactor]]+CaseTbl[[#This Row],[DoNotImport-ProductFactor]]</f>
        <v>15</v>
      </c>
      <c r="Q9711" t="b">
        <f>IF(_xlfn.PERCENTRANK.INC(CaseTbl[DoNotImport-EscalationFactor],CaseTbl[[#This Row],[DoNotImport-EscalationFactor]])&gt;=0.8,TRUE,FALSE)</f>
        <v>0</v>
      </c>
      <c r="R9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711" t="str">
        <f ca="1">_xlfn.XLOOKUP(_xlfn.PERCENTRANK.INC(CaseTbl[DoNotImport-QueueCalculation],CaseTbl[[#This Row],[DoNotImport-QueueCalculation]]),Queues[Cumulative],Queues[Subject],-1,-1)</f>
        <v>Tier 3 - Specialist Team</v>
      </c>
      <c r="T9711" t="b">
        <f ca="1">IF(_xlfn.PERCENTRANK.INC(CaseTbl[Resolution Minutes],CaseTbl[[#This Row],[Resolution Minutes]])&gt;=0.75,TRUE,FALSE)</f>
        <v>1</v>
      </c>
      <c r="U9711">
        <f>LEN(CaseTbl[[#This Row],[Title]])+CaseTbl[[#This Row],[DoNotImport-OwnerFactor]]+CaseTbl[[#This Row],[DoNotImport-ProductFactor]]</f>
        <v>45</v>
      </c>
      <c r="V9711" t="str">
        <f>_xlfn.XLOOKUP(_xlfn.PERCENTRANK.INC(CaseTbl[DoNotImport-SubjectCalculation],CaseTbl[[#This Row],[DoNotImport-SubjectCalculation]]),SubjectLookup[Cumulative],SubjectLookup[Subject],-1,-1)</f>
        <v>Login Question</v>
      </c>
      <c r="W9711" cm="1">
        <f t="array" ref="W9711">ROUNDUP(1+(_xlfn.XLOOKUP(_xlfn.XLOOKUP(CaseTbl[[#This Row],[AccountSeq]],AccountTbl[AccountSeq],AccountTbl[IndustrySeq]),IndustryTbl[IndustrySeq],IndustryTbl[Factor])/3),0)</f>
        <v>4</v>
      </c>
      <c r="X9711">
        <f>_xlfn.XLOOKUP(_xlfn.PERCENTRANK.INC(CaseTbl[DoNotImport-SubjectCalculation],CaseTbl[[#This Row],[DoNotImport-SubjectCalculation]]),SubjectLookup[Cumulative],SubjectLookup[Factor],-1,-1)</f>
        <v>9</v>
      </c>
      <c r="Y9711" cm="1">
        <f t="array" ref="Y9711">ROUNDUP(_xlfn.XLOOKUP(CaseTbl[[#This Row],[SystemUserSeq]],OwnerTbl[SystemUserSeq],OwnerTbl[Factor])/3,0)</f>
        <v>3</v>
      </c>
      <c r="Z9711" cm="1">
        <f t="array" ref="Z9711">_xlfn.XLOOKUP(CaseTbl[[#This Row],[ProductSeq]],ProductTbl[ProductSeq],ProductTbl[Factor])</f>
        <v>9</v>
      </c>
      <c r="AA97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7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712" spans="1:28" x14ac:dyDescent="0.35">
      <c r="A9712">
        <v>10710</v>
      </c>
      <c r="B9712" s="4">
        <f t="shared" ca="1" si="153"/>
        <v>-244742.00000003807</v>
      </c>
      <c r="C9712" s="3">
        <f ca="1">NOW()+(CaseTbl[[#This Row],[DoNotImport-DateDiff]]/1440)</f>
        <v>44249.633773842565</v>
      </c>
      <c r="D9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12" s="5">
        <f>IF(CaseTbl[[#This Row],[Is Escalated]],2,1)+IF(CaseTbl[[#This Row],[Origin]]="Email",2,0)+IF(CaseTbl[[#This Row],[Subject]]="Account Set-up",2,0)</f>
        <v>1</v>
      </c>
      <c r="G9712" s="5" t="str">
        <f ca="1">IF((CaseTbl[[#This Row],[CreatedOn]]+(CaseTbl[[#This Row],[Resolution Minutes]]/1440))&gt;NOW(),"Open","Closed")</f>
        <v>Closed</v>
      </c>
      <c r="H9712">
        <v>1170</v>
      </c>
      <c r="I9712" s="7" cm="1">
        <f t="array" ref="I9712">_xlfn.XLOOKUP(CaseTbl[[#This Row],[AccountSeq]],AccountTbl[AccountSeq],AccountTbl[AccountOwnerSeq])</f>
        <v>12</v>
      </c>
      <c r="J9712" t="str" cm="1">
        <f t="array" ref="J9712">_xlfn.XLOOKUP(CaseTbl[[#This Row],[AccountSeq]],AccountTbl[AccountSeq],AccountTbl[Account Owner])</f>
        <v>Anne Weiler</v>
      </c>
      <c r="K9712">
        <v>2</v>
      </c>
      <c r="L9712" t="s">
        <v>3712</v>
      </c>
      <c r="M9712" t="s">
        <v>10</v>
      </c>
      <c r="N9712" s="4">
        <f ca="1">CaseTbl[[#This Row],[DoNotImport-IndustryFactor]]+CaseTbl[[#This Row],[DoNotImport-ProductFactor]]+LEN(CaseTbl[[#This Row],[Title]])+(DAY(CaseTbl[[#This Row],[CreatedOn]])/4)</f>
        <v>51.5</v>
      </c>
      <c r="O9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12">
        <f>LEN(CaseTbl[[#This Row],[Origin]])+CaseTbl[[#This Row],[DoNotImport-OwnerFactor]]+CaseTbl[[#This Row],[DoNotImport-ProductFactor]]</f>
        <v>17</v>
      </c>
      <c r="Q9712" t="b">
        <f>IF(_xlfn.PERCENTRANK.INC(CaseTbl[DoNotImport-EscalationFactor],CaseTbl[[#This Row],[DoNotImport-EscalationFactor]])&gt;=0.8,TRUE,FALSE)</f>
        <v>0</v>
      </c>
      <c r="R9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712" t="str">
        <f ca="1">_xlfn.XLOOKUP(_xlfn.PERCENTRANK.INC(CaseTbl[DoNotImport-QueueCalculation],CaseTbl[[#This Row],[DoNotImport-QueueCalculation]]),Queues[Cumulative],Queues[Subject],-1,-1)</f>
        <v>Tier 3 - Specialist Team</v>
      </c>
      <c r="T9712" t="b">
        <f ca="1">IF(_xlfn.PERCENTRANK.INC(CaseTbl[Resolution Minutes],CaseTbl[[#This Row],[Resolution Minutes]])&gt;=0.75,TRUE,FALSE)</f>
        <v>1</v>
      </c>
      <c r="U9712">
        <f>LEN(CaseTbl[[#This Row],[Title]])+CaseTbl[[#This Row],[DoNotImport-OwnerFactor]]+CaseTbl[[#This Row],[DoNotImport-ProductFactor]]</f>
        <v>45</v>
      </c>
      <c r="V9712" t="str">
        <f>_xlfn.XLOOKUP(_xlfn.PERCENTRANK.INC(CaseTbl[DoNotImport-SubjectCalculation],CaseTbl[[#This Row],[DoNotImport-SubjectCalculation]]),SubjectLookup[Cumulative],SubjectLookup[Subject],-1,-1)</f>
        <v>Login Question</v>
      </c>
      <c r="W9712" cm="1">
        <f t="array" ref="W9712">ROUNDUP(1+(_xlfn.XLOOKUP(_xlfn.XLOOKUP(CaseTbl[[#This Row],[AccountSeq]],AccountTbl[AccountSeq],AccountTbl[IndustrySeq]),IndustryTbl[IndustrySeq],IndustryTbl[Factor])/3),0)</f>
        <v>4</v>
      </c>
      <c r="X9712">
        <f>_xlfn.XLOOKUP(_xlfn.PERCENTRANK.INC(CaseTbl[DoNotImport-SubjectCalculation],CaseTbl[[#This Row],[DoNotImport-SubjectCalculation]]),SubjectLookup[Cumulative],SubjectLookup[Factor],-1,-1)</f>
        <v>9</v>
      </c>
      <c r="Y9712" cm="1">
        <f t="array" ref="Y9712">ROUNDUP(_xlfn.XLOOKUP(CaseTbl[[#This Row],[SystemUserSeq]],OwnerTbl[SystemUserSeq],OwnerTbl[Factor])/3,0)</f>
        <v>3</v>
      </c>
      <c r="Z9712" cm="1">
        <f t="array" ref="Z9712">_xlfn.XLOOKUP(CaseTbl[[#This Row],[ProductSeq]],ProductTbl[ProductSeq],ProductTbl[Factor])</f>
        <v>9</v>
      </c>
      <c r="AA97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7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713" spans="1:28" x14ac:dyDescent="0.35">
      <c r="A9713">
        <v>10711</v>
      </c>
      <c r="B9713" s="4">
        <f t="shared" ca="1" si="153"/>
        <v>-244751.23076926885</v>
      </c>
      <c r="C9713" s="3">
        <f ca="1">NOW()+(CaseTbl[[#This Row],[DoNotImport-DateDiff]]/1440)</f>
        <v>44249.627363586158</v>
      </c>
      <c r="D9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9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13" s="5">
        <f>IF(CaseTbl[[#This Row],[Is Escalated]],2,1)+IF(CaseTbl[[#This Row],[Origin]]="Email",2,0)+IF(CaseTbl[[#This Row],[Subject]]="Account Set-up",2,0)</f>
        <v>2</v>
      </c>
      <c r="G9713" s="5" t="str">
        <f ca="1">IF((CaseTbl[[#This Row],[CreatedOn]]+(CaseTbl[[#This Row],[Resolution Minutes]]/1440))&gt;NOW(),"Open","Closed")</f>
        <v>Closed</v>
      </c>
      <c r="H9713">
        <v>1158</v>
      </c>
      <c r="I9713" s="7" cm="1">
        <f t="array" ref="I9713">_xlfn.XLOOKUP(CaseTbl[[#This Row],[AccountSeq]],AccountTbl[AccountSeq],AccountTbl[AccountOwnerSeq])</f>
        <v>11</v>
      </c>
      <c r="J9713" t="str" cm="1">
        <f t="array" ref="J9713">_xlfn.XLOOKUP(CaseTbl[[#This Row],[AccountSeq]],AccountTbl[AccountSeq],AccountTbl[Account Owner])</f>
        <v>Alicia Thomber</v>
      </c>
      <c r="K9713">
        <v>7</v>
      </c>
      <c r="L9713" t="s">
        <v>4210</v>
      </c>
      <c r="M9713" t="s">
        <v>5402</v>
      </c>
      <c r="N9713" s="4">
        <f ca="1">CaseTbl[[#This Row],[DoNotImport-IndustryFactor]]+CaseTbl[[#This Row],[DoNotImport-ProductFactor]]+LEN(CaseTbl[[#This Row],[Title]])+(DAY(CaseTbl[[#This Row],[CreatedOn]])/4)</f>
        <v>55.5</v>
      </c>
      <c r="O9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13">
        <f>LEN(CaseTbl[[#This Row],[Origin]])+CaseTbl[[#This Row],[DoNotImport-OwnerFactor]]+CaseTbl[[#This Row],[DoNotImport-ProductFactor]]</f>
        <v>22</v>
      </c>
      <c r="Q9713" t="b">
        <f>IF(_xlfn.PERCENTRANK.INC(CaseTbl[DoNotImport-EscalationFactor],CaseTbl[[#This Row],[DoNotImport-EscalationFactor]])&gt;=0.8,TRUE,FALSE)</f>
        <v>1</v>
      </c>
      <c r="R9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9713" t="str">
        <f ca="1">_xlfn.XLOOKUP(_xlfn.PERCENTRANK.INC(CaseTbl[DoNotImport-QueueCalculation],CaseTbl[[#This Row],[DoNotImport-QueueCalculation]]),Queues[Cumulative],Queues[Subject],-1,-1)</f>
        <v>Central Office</v>
      </c>
      <c r="T9713" t="b">
        <f ca="1">IF(_xlfn.PERCENTRANK.INC(CaseTbl[Resolution Minutes],CaseTbl[[#This Row],[Resolution Minutes]])&gt;=0.75,TRUE,FALSE)</f>
        <v>1</v>
      </c>
      <c r="U9713">
        <f>LEN(CaseTbl[[#This Row],[Title]])+CaseTbl[[#This Row],[DoNotImport-OwnerFactor]]+CaseTbl[[#This Row],[DoNotImport-ProductFactor]]</f>
        <v>49</v>
      </c>
      <c r="V9713" t="str">
        <f>_xlfn.XLOOKUP(_xlfn.PERCENTRANK.INC(CaseTbl[DoNotImport-SubjectCalculation],CaseTbl[[#This Row],[DoNotImport-SubjectCalculation]]),SubjectLookup[Cumulative],SubjectLookup[Subject],-1,-1)</f>
        <v>Shipping Question</v>
      </c>
      <c r="W9713" cm="1">
        <f t="array" ref="W9713">ROUNDUP(1+(_xlfn.XLOOKUP(_xlfn.XLOOKUP(CaseTbl[[#This Row],[AccountSeq]],AccountTbl[AccountSeq],AccountTbl[IndustrySeq]),IndustryTbl[IndustrySeq],IndustryTbl[Factor])/3),0)</f>
        <v>4</v>
      </c>
      <c r="X9713">
        <f>_xlfn.XLOOKUP(_xlfn.PERCENTRANK.INC(CaseTbl[DoNotImport-SubjectCalculation],CaseTbl[[#This Row],[DoNotImport-SubjectCalculation]]),SubjectLookup[Cumulative],SubjectLookup[Factor],-1,-1)</f>
        <v>7</v>
      </c>
      <c r="Y9713" cm="1">
        <f t="array" ref="Y9713">ROUNDUP(_xlfn.XLOOKUP(CaseTbl[[#This Row],[SystemUserSeq]],OwnerTbl[SystemUserSeq],OwnerTbl[Factor])/3,0)</f>
        <v>3</v>
      </c>
      <c r="Z9713" cm="1">
        <f t="array" ref="Z9713">_xlfn.XLOOKUP(CaseTbl[[#This Row],[ProductSeq]],ProductTbl[ProductSeq],ProductTbl[Factor])</f>
        <v>15</v>
      </c>
      <c r="AA97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7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14" spans="1:28" x14ac:dyDescent="0.35">
      <c r="A9714">
        <v>10712</v>
      </c>
      <c r="B9714" s="4">
        <f t="shared" ca="1" si="153"/>
        <v>-244760.46153849963</v>
      </c>
      <c r="C9714" s="3">
        <f ca="1">NOW()+(CaseTbl[[#This Row],[DoNotImport-DateDiff]]/1440)</f>
        <v>44249.620953329744</v>
      </c>
      <c r="D9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714" s="5">
        <f>IF(CaseTbl[[#This Row],[Is Escalated]],2,1)+IF(CaseTbl[[#This Row],[Origin]]="Email",2,0)+IF(CaseTbl[[#This Row],[Subject]]="Account Set-up",2,0)</f>
        <v>1</v>
      </c>
      <c r="G9714" s="5" t="str">
        <f ca="1">IF((CaseTbl[[#This Row],[CreatedOn]]+(CaseTbl[[#This Row],[Resolution Minutes]]/1440))&gt;NOW(),"Open","Closed")</f>
        <v>Closed</v>
      </c>
      <c r="H9714">
        <v>1296</v>
      </c>
      <c r="I9714" s="7" cm="1">
        <f t="array" ref="I9714">_xlfn.XLOOKUP(CaseTbl[[#This Row],[AccountSeq]],AccountTbl[AccountSeq],AccountTbl[AccountOwnerSeq])</f>
        <v>10</v>
      </c>
      <c r="J9714" t="str" cm="1">
        <f t="array" ref="J9714">_xlfn.XLOOKUP(CaseTbl[[#This Row],[AccountSeq]],AccountTbl[AccountSeq],AccountTbl[Account Owner])</f>
        <v>Alan Steiner</v>
      </c>
      <c r="K9714">
        <v>8</v>
      </c>
      <c r="L9714" t="s">
        <v>4520</v>
      </c>
      <c r="M9714" t="s">
        <v>5402</v>
      </c>
      <c r="N9714" s="4">
        <f ca="1">CaseTbl[[#This Row],[DoNotImport-IndustryFactor]]+CaseTbl[[#This Row],[DoNotImport-ProductFactor]]+LEN(CaseTbl[[#This Row],[Title]])+(DAY(CaseTbl[[#This Row],[CreatedOn]])/4)</f>
        <v>42.5</v>
      </c>
      <c r="O9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14">
        <f>LEN(CaseTbl[[#This Row],[Origin]])+CaseTbl[[#This Row],[DoNotImport-OwnerFactor]]+CaseTbl[[#This Row],[DoNotImport-ProductFactor]]</f>
        <v>11</v>
      </c>
      <c r="Q9714" t="b">
        <f>IF(_xlfn.PERCENTRANK.INC(CaseTbl[DoNotImport-EscalationFactor],CaseTbl[[#This Row],[DoNotImport-EscalationFactor]])&gt;=0.8,TRUE,FALSE)</f>
        <v>0</v>
      </c>
      <c r="R9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9714" t="str">
        <f ca="1">_xlfn.XLOOKUP(_xlfn.PERCENTRANK.INC(CaseTbl[DoNotImport-QueueCalculation],CaseTbl[[#This Row],[DoNotImport-QueueCalculation]]),Queues[Cumulative],Queues[Subject],-1,-1)</f>
        <v>Tier 1</v>
      </c>
      <c r="T9714" t="b">
        <f ca="1">IF(_xlfn.PERCENTRANK.INC(CaseTbl[Resolution Minutes],CaseTbl[[#This Row],[Resolution Minutes]])&gt;=0.75,TRUE,FALSE)</f>
        <v>0</v>
      </c>
      <c r="U9714">
        <f>LEN(CaseTbl[[#This Row],[Title]])+CaseTbl[[#This Row],[DoNotImport-OwnerFactor]]+CaseTbl[[#This Row],[DoNotImport-ProductFactor]]</f>
        <v>37</v>
      </c>
      <c r="V9714" t="str">
        <f>_xlfn.XLOOKUP(_xlfn.PERCENTRANK.INC(CaseTbl[DoNotImport-SubjectCalculation],CaseTbl[[#This Row],[DoNotImport-SubjectCalculation]]),SubjectLookup[Cumulative],SubjectLookup[Subject],-1,-1)</f>
        <v>General</v>
      </c>
      <c r="W9714" cm="1">
        <f t="array" ref="W9714">ROUNDUP(1+(_xlfn.XLOOKUP(_xlfn.XLOOKUP(CaseTbl[[#This Row],[AccountSeq]],AccountTbl[AccountSeq],AccountTbl[IndustrySeq]),IndustryTbl[IndustrySeq],IndustryTbl[Factor])/3),0)</f>
        <v>2</v>
      </c>
      <c r="X9714">
        <f>_xlfn.XLOOKUP(_xlfn.PERCENTRANK.INC(CaseTbl[DoNotImport-SubjectCalculation],CaseTbl[[#This Row],[DoNotImport-SubjectCalculation]]),SubjectLookup[Cumulative],SubjectLookup[Factor],-1,-1)</f>
        <v>7</v>
      </c>
      <c r="Y9714" cm="1">
        <f t="array" ref="Y9714">ROUNDUP(_xlfn.XLOOKUP(CaseTbl[[#This Row],[SystemUserSeq]],OwnerTbl[SystemUserSeq],OwnerTbl[Factor])/3,0)</f>
        <v>2</v>
      </c>
      <c r="Z9714" cm="1">
        <f t="array" ref="Z9714">_xlfn.XLOOKUP(CaseTbl[[#This Row],[ProductSeq]],ProductTbl[ProductSeq],ProductTbl[Factor])</f>
        <v>5</v>
      </c>
      <c r="AA97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7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15" spans="1:28" x14ac:dyDescent="0.35">
      <c r="A9715">
        <v>10713</v>
      </c>
      <c r="B9715" s="4">
        <f t="shared" ca="1" si="153"/>
        <v>-244769.69230773041</v>
      </c>
      <c r="C9715" s="3">
        <f ca="1">NOW()+(CaseTbl[[#This Row],[DoNotImport-DateDiff]]/1440)</f>
        <v>44249.614543189076</v>
      </c>
      <c r="D9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715" s="5">
        <f>IF(CaseTbl[[#This Row],[Is Escalated]],2,1)+IF(CaseTbl[[#This Row],[Origin]]="Email",2,0)+IF(CaseTbl[[#This Row],[Subject]]="Account Set-up",2,0)</f>
        <v>4</v>
      </c>
      <c r="G9715" s="5" t="str">
        <f ca="1">IF((CaseTbl[[#This Row],[CreatedOn]]+(CaseTbl[[#This Row],[Resolution Minutes]]/1440))&gt;NOW(),"Open","Closed")</f>
        <v>Closed</v>
      </c>
      <c r="H9715">
        <v>1164</v>
      </c>
      <c r="I9715" s="7" cm="1">
        <f t="array" ref="I9715">_xlfn.XLOOKUP(CaseTbl[[#This Row],[AccountSeq]],AccountTbl[AccountSeq],AccountTbl[AccountOwnerSeq])</f>
        <v>9</v>
      </c>
      <c r="J9715" t="str" cm="1">
        <f t="array" ref="J9715">_xlfn.XLOOKUP(CaseTbl[[#This Row],[AccountSeq]],AccountTbl[AccountSeq],AccountTbl[Account Owner])</f>
        <v>David So</v>
      </c>
      <c r="K9715">
        <v>7</v>
      </c>
      <c r="L9715" t="s">
        <v>4296</v>
      </c>
      <c r="M9715" t="s">
        <v>5402</v>
      </c>
      <c r="N9715" s="4">
        <f ca="1">CaseTbl[[#This Row],[DoNotImport-IndustryFactor]]+CaseTbl[[#This Row],[DoNotImport-ProductFactor]]+LEN(CaseTbl[[#This Row],[Title]])+(DAY(CaseTbl[[#This Row],[CreatedOn]])/4)</f>
        <v>46.5</v>
      </c>
      <c r="O9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15">
        <f>LEN(CaseTbl[[#This Row],[Origin]])+CaseTbl[[#This Row],[DoNotImport-OwnerFactor]]+CaseTbl[[#This Row],[DoNotImport-ProductFactor]]</f>
        <v>22</v>
      </c>
      <c r="Q9715" t="b">
        <f>IF(_xlfn.PERCENTRANK.INC(CaseTbl[DoNotImport-EscalationFactor],CaseTbl[[#This Row],[DoNotImport-EscalationFactor]])&gt;=0.8,TRUE,FALSE)</f>
        <v>1</v>
      </c>
      <c r="R9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9715" t="str">
        <f ca="1">_xlfn.XLOOKUP(_xlfn.PERCENTRANK.INC(CaseTbl[DoNotImport-QueueCalculation],CaseTbl[[#This Row],[DoNotImport-QueueCalculation]]),Queues[Cumulative],Queues[Subject],-1,-1)</f>
        <v>Tier 2</v>
      </c>
      <c r="T9715" t="b">
        <f ca="1">IF(_xlfn.PERCENTRANK.INC(CaseTbl[Resolution Minutes],CaseTbl[[#This Row],[Resolution Minutes]])&gt;=0.75,TRUE,FALSE)</f>
        <v>1</v>
      </c>
      <c r="U9715">
        <f>LEN(CaseTbl[[#This Row],[Title]])+CaseTbl[[#This Row],[DoNotImport-OwnerFactor]]+CaseTbl[[#This Row],[DoNotImport-ProductFactor]]</f>
        <v>42</v>
      </c>
      <c r="V9715" t="str">
        <f>_xlfn.XLOOKUP(_xlfn.PERCENTRANK.INC(CaseTbl[DoNotImport-SubjectCalculation],CaseTbl[[#This Row],[DoNotImport-SubjectCalculation]]),SubjectLookup[Cumulative],SubjectLookup[Subject],-1,-1)</f>
        <v>Account Set-up</v>
      </c>
      <c r="W9715" cm="1">
        <f t="array" ref="W9715">ROUNDUP(1+(_xlfn.XLOOKUP(_xlfn.XLOOKUP(CaseTbl[[#This Row],[AccountSeq]],AccountTbl[AccountSeq],AccountTbl[IndustrySeq]),IndustryTbl[IndustrySeq],IndustryTbl[Factor])/3),0)</f>
        <v>2</v>
      </c>
      <c r="X9715">
        <f>_xlfn.XLOOKUP(_xlfn.PERCENTRANK.INC(CaseTbl[DoNotImport-SubjectCalculation],CaseTbl[[#This Row],[DoNotImport-SubjectCalculation]]),SubjectLookup[Cumulative],SubjectLookup[Factor],-1,-1)</f>
        <v>5</v>
      </c>
      <c r="Y9715" cm="1">
        <f t="array" ref="Y9715">ROUNDUP(_xlfn.XLOOKUP(CaseTbl[[#This Row],[SystemUserSeq]],OwnerTbl[SystemUserSeq],OwnerTbl[Factor])/3,0)</f>
        <v>3</v>
      </c>
      <c r="Z9715" cm="1">
        <f t="array" ref="Z9715">_xlfn.XLOOKUP(CaseTbl[[#This Row],[ProductSeq]],ProductTbl[ProductSeq],ProductTbl[Factor])</f>
        <v>15</v>
      </c>
      <c r="AA97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7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16" spans="1:28" x14ac:dyDescent="0.35">
      <c r="A9716">
        <v>10714</v>
      </c>
      <c r="B9716" s="4">
        <f t="shared" ca="1" si="153"/>
        <v>-244778.92307696119</v>
      </c>
      <c r="C9716" s="3">
        <f ca="1">NOW()+(CaseTbl[[#This Row],[DoNotImport-DateDiff]]/1440)</f>
        <v>44249.608132932663</v>
      </c>
      <c r="D9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716" s="5">
        <f>IF(CaseTbl[[#This Row],[Is Escalated]],2,1)+IF(CaseTbl[[#This Row],[Origin]]="Email",2,0)+IF(CaseTbl[[#This Row],[Subject]]="Account Set-up",2,0)</f>
        <v>1</v>
      </c>
      <c r="G9716" s="5" t="str">
        <f ca="1">IF((CaseTbl[[#This Row],[CreatedOn]]+(CaseTbl[[#This Row],[Resolution Minutes]]/1440))&gt;NOW(),"Open","Closed")</f>
        <v>Closed</v>
      </c>
      <c r="H9716">
        <v>1196</v>
      </c>
      <c r="I9716" s="7" cm="1">
        <f t="array" ref="I9716">_xlfn.XLOOKUP(CaseTbl[[#This Row],[AccountSeq]],AccountTbl[AccountSeq],AccountTbl[AccountOwnerSeq])</f>
        <v>9</v>
      </c>
      <c r="J9716" t="str" cm="1">
        <f t="array" ref="J9716">_xlfn.XLOOKUP(CaseTbl[[#This Row],[AccountSeq]],AccountTbl[AccountSeq],AccountTbl[Account Owner])</f>
        <v>David So</v>
      </c>
      <c r="K9716">
        <v>8</v>
      </c>
      <c r="L9716" t="s">
        <v>4558</v>
      </c>
      <c r="M9716" t="s">
        <v>5402</v>
      </c>
      <c r="N9716" s="4">
        <f ca="1">CaseTbl[[#This Row],[DoNotImport-IndustryFactor]]+CaseTbl[[#This Row],[DoNotImport-ProductFactor]]+LEN(CaseTbl[[#This Row],[Title]])+(DAY(CaseTbl[[#This Row],[CreatedOn]])/4)</f>
        <v>43.5</v>
      </c>
      <c r="O9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16">
        <f>LEN(CaseTbl[[#This Row],[Origin]])+CaseTbl[[#This Row],[DoNotImport-OwnerFactor]]+CaseTbl[[#This Row],[DoNotImport-ProductFactor]]</f>
        <v>12</v>
      </c>
      <c r="Q9716" t="b">
        <f>IF(_xlfn.PERCENTRANK.INC(CaseTbl[DoNotImport-EscalationFactor],CaseTbl[[#This Row],[DoNotImport-EscalationFactor]])&gt;=0.8,TRUE,FALSE)</f>
        <v>0</v>
      </c>
      <c r="R9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9716" t="str">
        <f ca="1">_xlfn.XLOOKUP(_xlfn.PERCENTRANK.INC(CaseTbl[DoNotImport-QueueCalculation],CaseTbl[[#This Row],[DoNotImport-QueueCalculation]]),Queues[Cumulative],Queues[Subject],-1,-1)</f>
        <v>Tier 1</v>
      </c>
      <c r="T9716" t="b">
        <f ca="1">IF(_xlfn.PERCENTRANK.INC(CaseTbl[Resolution Minutes],CaseTbl[[#This Row],[Resolution Minutes]])&gt;=0.75,TRUE,FALSE)</f>
        <v>0</v>
      </c>
      <c r="U9716">
        <f>LEN(CaseTbl[[#This Row],[Title]])+CaseTbl[[#This Row],[DoNotImport-OwnerFactor]]+CaseTbl[[#This Row],[DoNotImport-ProductFactor]]</f>
        <v>39</v>
      </c>
      <c r="V9716" t="str">
        <f>_xlfn.XLOOKUP(_xlfn.PERCENTRANK.INC(CaseTbl[DoNotImport-SubjectCalculation],CaseTbl[[#This Row],[DoNotImport-SubjectCalculation]]),SubjectLookup[Cumulative],SubjectLookup[Subject],-1,-1)</f>
        <v>General</v>
      </c>
      <c r="W9716" cm="1">
        <f t="array" ref="W9716">ROUNDUP(1+(_xlfn.XLOOKUP(_xlfn.XLOOKUP(CaseTbl[[#This Row],[AccountSeq]],AccountTbl[AccountSeq],AccountTbl[IndustrySeq]),IndustryTbl[IndustrySeq],IndustryTbl[Factor])/3),0)</f>
        <v>2</v>
      </c>
      <c r="X9716">
        <f>_xlfn.XLOOKUP(_xlfn.PERCENTRANK.INC(CaseTbl[DoNotImport-SubjectCalculation],CaseTbl[[#This Row],[DoNotImport-SubjectCalculation]]),SubjectLookup[Cumulative],SubjectLookup[Factor],-1,-1)</f>
        <v>7</v>
      </c>
      <c r="Y9716" cm="1">
        <f t="array" ref="Y9716">ROUNDUP(_xlfn.XLOOKUP(CaseTbl[[#This Row],[SystemUserSeq]],OwnerTbl[SystemUserSeq],OwnerTbl[Factor])/3,0)</f>
        <v>3</v>
      </c>
      <c r="Z9716" cm="1">
        <f t="array" ref="Z9716">_xlfn.XLOOKUP(CaseTbl[[#This Row],[ProductSeq]],ProductTbl[ProductSeq],ProductTbl[Factor])</f>
        <v>5</v>
      </c>
      <c r="AA97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7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17" spans="1:28" x14ac:dyDescent="0.35">
      <c r="A9717">
        <v>10715</v>
      </c>
      <c r="B9717" s="4">
        <f t="shared" ca="1" si="153"/>
        <v>-244788.15384619197</v>
      </c>
      <c r="C9717" s="3">
        <f ca="1">NOW()+(CaseTbl[[#This Row],[DoNotImport-DateDiff]]/1440)</f>
        <v>44249.601722676256</v>
      </c>
      <c r="D9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717" s="5">
        <f>IF(CaseTbl[[#This Row],[Is Escalated]],2,1)+IF(CaseTbl[[#This Row],[Origin]]="Email",2,0)+IF(CaseTbl[[#This Row],[Subject]]="Account Set-up",2,0)</f>
        <v>1</v>
      </c>
      <c r="G9717" s="5" t="str">
        <f ca="1">IF((CaseTbl[[#This Row],[CreatedOn]]+(CaseTbl[[#This Row],[Resolution Minutes]]/1440))&gt;NOW(),"Open","Closed")</f>
        <v>Closed</v>
      </c>
      <c r="H9717">
        <v>1118</v>
      </c>
      <c r="I9717" s="7" cm="1">
        <f t="array" ref="I9717">_xlfn.XLOOKUP(CaseTbl[[#This Row],[AccountSeq]],AccountTbl[AccountSeq],AccountTbl[AccountOwnerSeq])</f>
        <v>9</v>
      </c>
      <c r="J9717" t="str" cm="1">
        <f t="array" ref="J9717">_xlfn.XLOOKUP(CaseTbl[[#This Row],[AccountSeq]],AccountTbl[AccountSeq],AccountTbl[Account Owner])</f>
        <v>David So</v>
      </c>
      <c r="K9717">
        <v>8</v>
      </c>
      <c r="L9717" t="s">
        <v>4347</v>
      </c>
      <c r="M9717" t="s">
        <v>5402</v>
      </c>
      <c r="N9717" s="4">
        <f ca="1">CaseTbl[[#This Row],[DoNotImport-IndustryFactor]]+CaseTbl[[#This Row],[DoNotImport-ProductFactor]]+LEN(CaseTbl[[#This Row],[Title]])+(DAY(CaseTbl[[#This Row],[CreatedOn]])/4)</f>
        <v>40.5</v>
      </c>
      <c r="O9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717">
        <f>LEN(CaseTbl[[#This Row],[Origin]])+CaseTbl[[#This Row],[DoNotImport-OwnerFactor]]+CaseTbl[[#This Row],[DoNotImport-ProductFactor]]</f>
        <v>12</v>
      </c>
      <c r="Q9717" t="b">
        <f>IF(_xlfn.PERCENTRANK.INC(CaseTbl[DoNotImport-EscalationFactor],CaseTbl[[#This Row],[DoNotImport-EscalationFactor]])&gt;=0.8,TRUE,FALSE)</f>
        <v>0</v>
      </c>
      <c r="R9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9717" t="str">
        <f ca="1">_xlfn.XLOOKUP(_xlfn.PERCENTRANK.INC(CaseTbl[DoNotImport-QueueCalculation],CaseTbl[[#This Row],[DoNotImport-QueueCalculation]]),Queues[Cumulative],Queues[Subject],-1,-1)</f>
        <v>Tier 1</v>
      </c>
      <c r="T9717" t="b">
        <f ca="1">IF(_xlfn.PERCENTRANK.INC(CaseTbl[Resolution Minutes],CaseTbl[[#This Row],[Resolution Minutes]])&gt;=0.75,TRUE,FALSE)</f>
        <v>0</v>
      </c>
      <c r="U9717">
        <f>LEN(CaseTbl[[#This Row],[Title]])+CaseTbl[[#This Row],[DoNotImport-OwnerFactor]]+CaseTbl[[#This Row],[DoNotImport-ProductFactor]]</f>
        <v>35</v>
      </c>
      <c r="V9717" t="str">
        <f>_xlfn.XLOOKUP(_xlfn.PERCENTRANK.INC(CaseTbl[DoNotImport-SubjectCalculation],CaseTbl[[#This Row],[DoNotImport-SubjectCalculation]]),SubjectLookup[Cumulative],SubjectLookup[Subject],-1,-1)</f>
        <v>General</v>
      </c>
      <c r="W9717" cm="1">
        <f t="array" ref="W9717">ROUNDUP(1+(_xlfn.XLOOKUP(_xlfn.XLOOKUP(CaseTbl[[#This Row],[AccountSeq]],AccountTbl[AccountSeq],AccountTbl[IndustrySeq]),IndustryTbl[IndustrySeq],IndustryTbl[Factor])/3),0)</f>
        <v>3</v>
      </c>
      <c r="X9717">
        <f>_xlfn.XLOOKUP(_xlfn.PERCENTRANK.INC(CaseTbl[DoNotImport-SubjectCalculation],CaseTbl[[#This Row],[DoNotImport-SubjectCalculation]]),SubjectLookup[Cumulative],SubjectLookup[Factor],-1,-1)</f>
        <v>7</v>
      </c>
      <c r="Y9717" cm="1">
        <f t="array" ref="Y9717">ROUNDUP(_xlfn.XLOOKUP(CaseTbl[[#This Row],[SystemUserSeq]],OwnerTbl[SystemUserSeq],OwnerTbl[Factor])/3,0)</f>
        <v>3</v>
      </c>
      <c r="Z9717" cm="1">
        <f t="array" ref="Z9717">_xlfn.XLOOKUP(CaseTbl[[#This Row],[ProductSeq]],ProductTbl[ProductSeq],ProductTbl[Factor])</f>
        <v>5</v>
      </c>
      <c r="AA97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97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18" spans="1:28" x14ac:dyDescent="0.35">
      <c r="A9718">
        <v>10716</v>
      </c>
      <c r="B9718" s="4">
        <f t="shared" ca="1" si="153"/>
        <v>-244797.38461542275</v>
      </c>
      <c r="C9718" s="3">
        <f ca="1">NOW()+(CaseTbl[[#This Row],[DoNotImport-DateDiff]]/1440)</f>
        <v>44249.595312419842</v>
      </c>
      <c r="D9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18" s="5">
        <f>IF(CaseTbl[[#This Row],[Is Escalated]],2,1)+IF(CaseTbl[[#This Row],[Origin]]="Email",2,0)+IF(CaseTbl[[#This Row],[Subject]]="Account Set-up",2,0)</f>
        <v>1</v>
      </c>
      <c r="G9718" s="5" t="str">
        <f ca="1">IF((CaseTbl[[#This Row],[CreatedOn]]+(CaseTbl[[#This Row],[Resolution Minutes]]/1440))&gt;NOW(),"Open","Closed")</f>
        <v>Closed</v>
      </c>
      <c r="H9718">
        <v>1101</v>
      </c>
      <c r="I9718" s="7" cm="1">
        <f t="array" ref="I9718">_xlfn.XLOOKUP(CaseTbl[[#This Row],[AccountSeq]],AccountTbl[AccountSeq],AccountTbl[AccountOwnerSeq])</f>
        <v>7</v>
      </c>
      <c r="J9718" t="str" cm="1">
        <f t="array" ref="J9718">_xlfn.XLOOKUP(CaseTbl[[#This Row],[AccountSeq]],AccountTbl[AccountSeq],AccountTbl[Account Owner])</f>
        <v>Spencer Low</v>
      </c>
      <c r="K9718">
        <v>3</v>
      </c>
      <c r="L9718" t="s">
        <v>5179</v>
      </c>
      <c r="M9718" t="s">
        <v>10</v>
      </c>
      <c r="N9718" s="4">
        <f ca="1">CaseTbl[[#This Row],[DoNotImport-IndustryFactor]]+CaseTbl[[#This Row],[DoNotImport-ProductFactor]]+LEN(CaseTbl[[#This Row],[Title]])+(DAY(CaseTbl[[#This Row],[CreatedOn]])/4)</f>
        <v>45.5</v>
      </c>
      <c r="O9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18">
        <f>LEN(CaseTbl[[#This Row],[Origin]])+CaseTbl[[#This Row],[DoNotImport-OwnerFactor]]+CaseTbl[[#This Row],[DoNotImport-ProductFactor]]</f>
        <v>15</v>
      </c>
      <c r="Q9718" t="b">
        <f>IF(_xlfn.PERCENTRANK.INC(CaseTbl[DoNotImport-EscalationFactor],CaseTbl[[#This Row],[DoNotImport-EscalationFactor]])&gt;=0.8,TRUE,FALSE)</f>
        <v>0</v>
      </c>
      <c r="R9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9718" t="str">
        <f ca="1">_xlfn.XLOOKUP(_xlfn.PERCENTRANK.INC(CaseTbl[DoNotImport-QueueCalculation],CaseTbl[[#This Row],[DoNotImport-QueueCalculation]]),Queues[Cumulative],Queues[Subject],-1,-1)</f>
        <v>Tier 1</v>
      </c>
      <c r="T9718" t="b">
        <f ca="1">IF(_xlfn.PERCENTRANK.INC(CaseTbl[Resolution Minutes],CaseTbl[[#This Row],[Resolution Minutes]])&gt;=0.75,TRUE,FALSE)</f>
        <v>0</v>
      </c>
      <c r="U9718">
        <f>LEN(CaseTbl[[#This Row],[Title]])+CaseTbl[[#This Row],[DoNotImport-OwnerFactor]]+CaseTbl[[#This Row],[DoNotImport-ProductFactor]]</f>
        <v>40</v>
      </c>
      <c r="V9718" t="str">
        <f>_xlfn.XLOOKUP(_xlfn.PERCENTRANK.INC(CaseTbl[DoNotImport-SubjectCalculation],CaseTbl[[#This Row],[DoNotImport-SubjectCalculation]]),SubjectLookup[Cumulative],SubjectLookup[Subject],-1,-1)</f>
        <v>General</v>
      </c>
      <c r="W9718" cm="1">
        <f t="array" ref="W9718">ROUNDUP(1+(_xlfn.XLOOKUP(_xlfn.XLOOKUP(CaseTbl[[#This Row],[AccountSeq]],AccountTbl[AccountSeq],AccountTbl[IndustrySeq]),IndustryTbl[IndustrySeq],IndustryTbl[Factor])/3),0)</f>
        <v>3</v>
      </c>
      <c r="X9718">
        <f>_xlfn.XLOOKUP(_xlfn.PERCENTRANK.INC(CaseTbl[DoNotImport-SubjectCalculation],CaseTbl[[#This Row],[DoNotImport-SubjectCalculation]]),SubjectLookup[Cumulative],SubjectLookup[Factor],-1,-1)</f>
        <v>7</v>
      </c>
      <c r="Y9718" cm="1">
        <f t="array" ref="Y9718">ROUNDUP(_xlfn.XLOOKUP(CaseTbl[[#This Row],[SystemUserSeq]],OwnerTbl[SystemUserSeq],OwnerTbl[Factor])/3,0)</f>
        <v>3</v>
      </c>
      <c r="Z9718" cm="1">
        <f t="array" ref="Z9718">_xlfn.XLOOKUP(CaseTbl[[#This Row],[ProductSeq]],ProductTbl[ProductSeq],ProductTbl[Factor])</f>
        <v>7</v>
      </c>
      <c r="AA97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7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19" spans="1:28" x14ac:dyDescent="0.35">
      <c r="A9719">
        <v>10717</v>
      </c>
      <c r="B9719" s="4">
        <f t="shared" ca="1" si="153"/>
        <v>-244806.61538465353</v>
      </c>
      <c r="C9719" s="3">
        <f ca="1">NOW()+(CaseTbl[[#This Row],[DoNotImport-DateDiff]]/1440)</f>
        <v>44249.588902163436</v>
      </c>
      <c r="D9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9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19" s="5">
        <f>IF(CaseTbl[[#This Row],[Is Escalated]],2,1)+IF(CaseTbl[[#This Row],[Origin]]="Email",2,0)+IF(CaseTbl[[#This Row],[Subject]]="Account Set-up",2,0)</f>
        <v>2</v>
      </c>
      <c r="G9719" s="5" t="str">
        <f ca="1">IF((CaseTbl[[#This Row],[CreatedOn]]+(CaseTbl[[#This Row],[Resolution Minutes]]/1440))&gt;NOW(),"Open","Closed")</f>
        <v>Closed</v>
      </c>
      <c r="H9719">
        <v>1127</v>
      </c>
      <c r="I9719" s="7" cm="1">
        <f t="array" ref="I9719">_xlfn.XLOOKUP(CaseTbl[[#This Row],[AccountSeq]],AccountTbl[AccountSeq],AccountTbl[AccountOwnerSeq])</f>
        <v>1</v>
      </c>
      <c r="J9719" t="str" cm="1">
        <f t="array" ref="J9719">_xlfn.XLOOKUP(CaseTbl[[#This Row],[AccountSeq]],AccountTbl[AccountSeq],AccountTbl[Account Owner])</f>
        <v>Molly Clark</v>
      </c>
      <c r="K9719">
        <v>2</v>
      </c>
      <c r="L9719" t="s">
        <v>5047</v>
      </c>
      <c r="M9719" t="s">
        <v>10</v>
      </c>
      <c r="N9719" s="4">
        <f ca="1">CaseTbl[[#This Row],[DoNotImport-IndustryFactor]]+CaseTbl[[#This Row],[DoNotImport-ProductFactor]]+LEN(CaseTbl[[#This Row],[Title]])+(DAY(CaseTbl[[#This Row],[CreatedOn]])/4)</f>
        <v>51.5</v>
      </c>
      <c r="O9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19">
        <f>LEN(CaseTbl[[#This Row],[Origin]])+CaseTbl[[#This Row],[DoNotImport-OwnerFactor]]+CaseTbl[[#This Row],[DoNotImport-ProductFactor]]</f>
        <v>18</v>
      </c>
      <c r="Q9719" t="b">
        <f>IF(_xlfn.PERCENTRANK.INC(CaseTbl[DoNotImport-EscalationFactor],CaseTbl[[#This Row],[DoNotImport-EscalationFactor]])&gt;=0.8,TRUE,FALSE)</f>
        <v>1</v>
      </c>
      <c r="R9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719" t="str">
        <f ca="1">_xlfn.XLOOKUP(_xlfn.PERCENTRANK.INC(CaseTbl[DoNotImport-QueueCalculation],CaseTbl[[#This Row],[DoNotImport-QueueCalculation]]),Queues[Cumulative],Queues[Subject],-1,-1)</f>
        <v>Tier 3 - Specialist Team</v>
      </c>
      <c r="T9719" t="b">
        <f ca="1">IF(_xlfn.PERCENTRANK.INC(CaseTbl[Resolution Minutes],CaseTbl[[#This Row],[Resolution Minutes]])&gt;=0.75,TRUE,FALSE)</f>
        <v>1</v>
      </c>
      <c r="U9719">
        <f>LEN(CaseTbl[[#This Row],[Title]])+CaseTbl[[#This Row],[DoNotImport-OwnerFactor]]+CaseTbl[[#This Row],[DoNotImport-ProductFactor]]</f>
        <v>48</v>
      </c>
      <c r="V9719" t="str">
        <f>_xlfn.XLOOKUP(_xlfn.PERCENTRANK.INC(CaseTbl[DoNotImport-SubjectCalculation],CaseTbl[[#This Row],[DoNotImport-SubjectCalculation]]),SubjectLookup[Cumulative],SubjectLookup[Subject],-1,-1)</f>
        <v>Account Reset</v>
      </c>
      <c r="W9719" cm="1">
        <f t="array" ref="W9719">ROUNDUP(1+(_xlfn.XLOOKUP(_xlfn.XLOOKUP(CaseTbl[[#This Row],[AccountSeq]],AccountTbl[AccountSeq],AccountTbl[IndustrySeq]),IndustryTbl[IndustrySeq],IndustryTbl[Factor])/3),0)</f>
        <v>2</v>
      </c>
      <c r="X9719">
        <f>_xlfn.XLOOKUP(_xlfn.PERCENTRANK.INC(CaseTbl[DoNotImport-SubjectCalculation],CaseTbl[[#This Row],[DoNotImport-SubjectCalculation]]),SubjectLookup[Cumulative],SubjectLookup[Factor],-1,-1)</f>
        <v>11</v>
      </c>
      <c r="Y9719" cm="1">
        <f t="array" ref="Y9719">ROUNDUP(_xlfn.XLOOKUP(CaseTbl[[#This Row],[SystemUserSeq]],OwnerTbl[SystemUserSeq],OwnerTbl[Factor])/3,0)</f>
        <v>4</v>
      </c>
      <c r="Z9719" cm="1">
        <f t="array" ref="Z9719">_xlfn.XLOOKUP(CaseTbl[[#This Row],[ProductSeq]],ProductTbl[ProductSeq],ProductTbl[Factor])</f>
        <v>9</v>
      </c>
      <c r="AA97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7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720" spans="1:28" x14ac:dyDescent="0.35">
      <c r="A9720">
        <v>10718</v>
      </c>
      <c r="B9720" s="4">
        <f t="shared" ca="1" si="153"/>
        <v>-244815.84615388431</v>
      </c>
      <c r="C9720" s="3">
        <f ca="1">NOW()+(CaseTbl[[#This Row],[DoNotImport-DateDiff]]/1440)</f>
        <v>44249.582491907022</v>
      </c>
      <c r="D9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20" s="5">
        <f>IF(CaseTbl[[#This Row],[Is Escalated]],2,1)+IF(CaseTbl[[#This Row],[Origin]]="Email",2,0)+IF(CaseTbl[[#This Row],[Subject]]="Account Set-up",2,0)</f>
        <v>3</v>
      </c>
      <c r="G9720" s="5" t="str">
        <f ca="1">IF((CaseTbl[[#This Row],[CreatedOn]]+(CaseTbl[[#This Row],[Resolution Minutes]]/1440))&gt;NOW(),"Open","Closed")</f>
        <v>Closed</v>
      </c>
      <c r="H9720">
        <v>1124</v>
      </c>
      <c r="I9720" s="7" cm="1">
        <f t="array" ref="I9720">_xlfn.XLOOKUP(CaseTbl[[#This Row],[AccountSeq]],AccountTbl[AccountSeq],AccountTbl[AccountOwnerSeq])</f>
        <v>12</v>
      </c>
      <c r="J9720" t="str" cm="1">
        <f t="array" ref="J9720">_xlfn.XLOOKUP(CaseTbl[[#This Row],[AccountSeq]],AccountTbl[AccountSeq],AccountTbl[Account Owner])</f>
        <v>Anne Weiler</v>
      </c>
      <c r="K9720">
        <v>1</v>
      </c>
      <c r="L9720" t="s">
        <v>3647</v>
      </c>
      <c r="M9720" t="s">
        <v>5406</v>
      </c>
      <c r="N9720" s="4">
        <f ca="1">CaseTbl[[#This Row],[DoNotImport-IndustryFactor]]+CaseTbl[[#This Row],[DoNotImport-ProductFactor]]+LEN(CaseTbl[[#This Row],[Title]])+(DAY(CaseTbl[[#This Row],[CreatedOn]])/4)</f>
        <v>47.5</v>
      </c>
      <c r="O9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20">
        <f>LEN(CaseTbl[[#This Row],[Origin]])+CaseTbl[[#This Row],[DoNotImport-OwnerFactor]]+CaseTbl[[#This Row],[DoNotImport-ProductFactor]]</f>
        <v>13</v>
      </c>
      <c r="Q9720" t="b">
        <f>IF(_xlfn.PERCENTRANK.INC(CaseTbl[DoNotImport-EscalationFactor],CaseTbl[[#This Row],[DoNotImport-EscalationFactor]])&gt;=0.8,TRUE,FALSE)</f>
        <v>0</v>
      </c>
      <c r="R9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720" t="str">
        <f ca="1">_xlfn.XLOOKUP(_xlfn.PERCENTRANK.INC(CaseTbl[DoNotImport-QueueCalculation],CaseTbl[[#This Row],[DoNotImport-QueueCalculation]]),Queues[Cumulative],Queues[Subject],-1,-1)</f>
        <v>Tier 2</v>
      </c>
      <c r="T9720" t="b">
        <f ca="1">IF(_xlfn.PERCENTRANK.INC(CaseTbl[Resolution Minutes],CaseTbl[[#This Row],[Resolution Minutes]])&gt;=0.75,TRUE,FALSE)</f>
        <v>0</v>
      </c>
      <c r="U9720">
        <f>LEN(CaseTbl[[#This Row],[Title]])+CaseTbl[[#This Row],[DoNotImport-OwnerFactor]]+CaseTbl[[#This Row],[DoNotImport-ProductFactor]]</f>
        <v>41</v>
      </c>
      <c r="V9720" t="str">
        <f>_xlfn.XLOOKUP(_xlfn.PERCENTRANK.INC(CaseTbl[DoNotImport-SubjectCalculation],CaseTbl[[#This Row],[DoNotImport-SubjectCalculation]]),SubjectLookup[Cumulative],SubjectLookup[Subject],-1,-1)</f>
        <v>General</v>
      </c>
      <c r="W9720" cm="1">
        <f t="array" ref="W9720">ROUNDUP(1+(_xlfn.XLOOKUP(_xlfn.XLOOKUP(CaseTbl[[#This Row],[AccountSeq]],AccountTbl[AccountSeq],AccountTbl[IndustrySeq]),IndustryTbl[IndustrySeq],IndustryTbl[Factor])/3),0)</f>
        <v>4</v>
      </c>
      <c r="X9720">
        <f>_xlfn.XLOOKUP(_xlfn.PERCENTRANK.INC(CaseTbl[DoNotImport-SubjectCalculation],CaseTbl[[#This Row],[DoNotImport-SubjectCalculation]]),SubjectLookup[Cumulative],SubjectLookup[Factor],-1,-1)</f>
        <v>7</v>
      </c>
      <c r="Y9720" cm="1">
        <f t="array" ref="Y9720">ROUNDUP(_xlfn.XLOOKUP(CaseTbl[[#This Row],[SystemUserSeq]],OwnerTbl[SystemUserSeq],OwnerTbl[Factor])/3,0)</f>
        <v>3</v>
      </c>
      <c r="Z9720" cm="1">
        <f t="array" ref="Z9720">_xlfn.XLOOKUP(CaseTbl[[#This Row],[ProductSeq]],ProductTbl[ProductSeq],ProductTbl[Factor])</f>
        <v>5</v>
      </c>
      <c r="AA97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7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21" spans="1:28" x14ac:dyDescent="0.35">
      <c r="A9721">
        <v>10719</v>
      </c>
      <c r="B9721" s="4">
        <f t="shared" ca="1" si="153"/>
        <v>-244825.07692311509</v>
      </c>
      <c r="C9721" s="3">
        <f ca="1">NOW()+(CaseTbl[[#This Row],[DoNotImport-DateDiff]]/1440)</f>
        <v>44249.576081766354</v>
      </c>
      <c r="D9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21" s="5">
        <f>IF(CaseTbl[[#This Row],[Is Escalated]],2,1)+IF(CaseTbl[[#This Row],[Origin]]="Email",2,0)+IF(CaseTbl[[#This Row],[Subject]]="Account Set-up",2,0)</f>
        <v>1</v>
      </c>
      <c r="G9721" s="5" t="str">
        <f ca="1">IF((CaseTbl[[#This Row],[CreatedOn]]+(CaseTbl[[#This Row],[Resolution Minutes]]/1440))&gt;NOW(),"Open","Closed")</f>
        <v>Closed</v>
      </c>
      <c r="H9721">
        <v>1279</v>
      </c>
      <c r="I9721" s="7" cm="1">
        <f t="array" ref="I9721">_xlfn.XLOOKUP(CaseTbl[[#This Row],[AccountSeq]],AccountTbl[AccountSeq],AccountTbl[AccountOwnerSeq])</f>
        <v>10</v>
      </c>
      <c r="J9721" t="str" cm="1">
        <f t="array" ref="J9721">_xlfn.XLOOKUP(CaseTbl[[#This Row],[AccountSeq]],AccountTbl[AccountSeq],AccountTbl[Account Owner])</f>
        <v>Alan Steiner</v>
      </c>
      <c r="K9721">
        <v>3</v>
      </c>
      <c r="L9721" t="s">
        <v>5244</v>
      </c>
      <c r="M9721" t="s">
        <v>10</v>
      </c>
      <c r="N9721" s="4">
        <f ca="1">CaseTbl[[#This Row],[DoNotImport-IndustryFactor]]+CaseTbl[[#This Row],[DoNotImport-ProductFactor]]+LEN(CaseTbl[[#This Row],[Title]])+(DAY(CaseTbl[[#This Row],[CreatedOn]])/4)</f>
        <v>50.5</v>
      </c>
      <c r="O9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21">
        <f>LEN(CaseTbl[[#This Row],[Origin]])+CaseTbl[[#This Row],[DoNotImport-OwnerFactor]]+CaseTbl[[#This Row],[DoNotImport-ProductFactor]]</f>
        <v>14</v>
      </c>
      <c r="Q9721" t="b">
        <f>IF(_xlfn.PERCENTRANK.INC(CaseTbl[DoNotImport-EscalationFactor],CaseTbl[[#This Row],[DoNotImport-EscalationFactor]])&gt;=0.8,TRUE,FALSE)</f>
        <v>0</v>
      </c>
      <c r="R9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9721" t="str">
        <f ca="1">_xlfn.XLOOKUP(_xlfn.PERCENTRANK.INC(CaseTbl[DoNotImport-QueueCalculation],CaseTbl[[#This Row],[DoNotImport-QueueCalculation]]),Queues[Cumulative],Queues[Subject],-1,-1)</f>
        <v>Tier 3 - Specialist Team</v>
      </c>
      <c r="T9721" t="b">
        <f ca="1">IF(_xlfn.PERCENTRANK.INC(CaseTbl[Resolution Minutes],CaseTbl[[#This Row],[Resolution Minutes]])&gt;=0.75,TRUE,FALSE)</f>
        <v>1</v>
      </c>
      <c r="U9721">
        <f>LEN(CaseTbl[[#This Row],[Title]])+CaseTbl[[#This Row],[DoNotImport-OwnerFactor]]+CaseTbl[[#This Row],[DoNotImport-ProductFactor]]</f>
        <v>45</v>
      </c>
      <c r="V9721" t="str">
        <f>_xlfn.XLOOKUP(_xlfn.PERCENTRANK.INC(CaseTbl[DoNotImport-SubjectCalculation],CaseTbl[[#This Row],[DoNotImport-SubjectCalculation]]),SubjectLookup[Cumulative],SubjectLookup[Subject],-1,-1)</f>
        <v>Login Question</v>
      </c>
      <c r="W9721" cm="1">
        <f t="array" ref="W9721">ROUNDUP(1+(_xlfn.XLOOKUP(_xlfn.XLOOKUP(CaseTbl[[#This Row],[AccountSeq]],AccountTbl[AccountSeq],AccountTbl[IndustrySeq]),IndustryTbl[IndustrySeq],IndustryTbl[Factor])/3),0)</f>
        <v>2</v>
      </c>
      <c r="X9721">
        <f>_xlfn.XLOOKUP(_xlfn.PERCENTRANK.INC(CaseTbl[DoNotImport-SubjectCalculation],CaseTbl[[#This Row],[DoNotImport-SubjectCalculation]]),SubjectLookup[Cumulative],SubjectLookup[Factor],-1,-1)</f>
        <v>9</v>
      </c>
      <c r="Y9721" cm="1">
        <f t="array" ref="Y9721">ROUNDUP(_xlfn.XLOOKUP(CaseTbl[[#This Row],[SystemUserSeq]],OwnerTbl[SystemUserSeq],OwnerTbl[Factor])/3,0)</f>
        <v>2</v>
      </c>
      <c r="Z9721" cm="1">
        <f t="array" ref="Z9721">_xlfn.XLOOKUP(CaseTbl[[#This Row],[ProductSeq]],ProductTbl[ProductSeq],ProductTbl[Factor])</f>
        <v>7</v>
      </c>
      <c r="AA97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7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722" spans="1:28" x14ac:dyDescent="0.35">
      <c r="A9722">
        <v>10720</v>
      </c>
      <c r="B9722" s="4">
        <f t="shared" ca="1" si="153"/>
        <v>-244834.30769234587</v>
      </c>
      <c r="C9722" s="3">
        <f ca="1">NOW()+(CaseTbl[[#This Row],[DoNotImport-DateDiff]]/1440)</f>
        <v>44249.56967150994</v>
      </c>
      <c r="D9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722" s="5">
        <f>IF(CaseTbl[[#This Row],[Is Escalated]],2,1)+IF(CaseTbl[[#This Row],[Origin]]="Email",2,0)+IF(CaseTbl[[#This Row],[Subject]]="Account Set-up",2,0)</f>
        <v>1</v>
      </c>
      <c r="G9722" s="5" t="str">
        <f ca="1">IF((CaseTbl[[#This Row],[CreatedOn]]+(CaseTbl[[#This Row],[Resolution Minutes]]/1440))&gt;NOW(),"Open","Closed")</f>
        <v>Closed</v>
      </c>
      <c r="H9722">
        <v>1131</v>
      </c>
      <c r="I9722" s="7" cm="1">
        <f t="array" ref="I9722">_xlfn.XLOOKUP(CaseTbl[[#This Row],[AccountSeq]],AccountTbl[AccountSeq],AccountTbl[AccountOwnerSeq])</f>
        <v>11</v>
      </c>
      <c r="J9722" t="str" cm="1">
        <f t="array" ref="J9722">_xlfn.XLOOKUP(CaseTbl[[#This Row],[AccountSeq]],AccountTbl[AccountSeq],AccountTbl[Account Owner])</f>
        <v>Alicia Thomber</v>
      </c>
      <c r="K9722">
        <v>10</v>
      </c>
      <c r="L9722" t="s">
        <v>4772</v>
      </c>
      <c r="M9722" t="s">
        <v>5400</v>
      </c>
      <c r="N9722" s="4">
        <f ca="1">CaseTbl[[#This Row],[DoNotImport-IndustryFactor]]+CaseTbl[[#This Row],[DoNotImport-ProductFactor]]+LEN(CaseTbl[[#This Row],[Title]])+(DAY(CaseTbl[[#This Row],[CreatedOn]])/4)</f>
        <v>55.5</v>
      </c>
      <c r="O9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22">
        <f>LEN(CaseTbl[[#This Row],[Origin]])+CaseTbl[[#This Row],[DoNotImport-OwnerFactor]]+CaseTbl[[#This Row],[DoNotImport-ProductFactor]]</f>
        <v>15</v>
      </c>
      <c r="Q9722" t="b">
        <f>IF(_xlfn.PERCENTRANK.INC(CaseTbl[DoNotImport-EscalationFactor],CaseTbl[[#This Row],[DoNotImport-EscalationFactor]])&gt;=0.8,TRUE,FALSE)</f>
        <v>0</v>
      </c>
      <c r="R9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9722" t="str">
        <f ca="1">_xlfn.XLOOKUP(_xlfn.PERCENTRANK.INC(CaseTbl[DoNotImport-QueueCalculation],CaseTbl[[#This Row],[DoNotImport-QueueCalculation]]),Queues[Cumulative],Queues[Subject],-1,-1)</f>
        <v>Regional Support</v>
      </c>
      <c r="T9722" t="b">
        <f ca="1">IF(_xlfn.PERCENTRANK.INC(CaseTbl[Resolution Minutes],CaseTbl[[#This Row],[Resolution Minutes]])&gt;=0.75,TRUE,FALSE)</f>
        <v>0</v>
      </c>
      <c r="U9722">
        <f>LEN(CaseTbl[[#This Row],[Title]])+CaseTbl[[#This Row],[DoNotImport-OwnerFactor]]+CaseTbl[[#This Row],[DoNotImport-ProductFactor]]</f>
        <v>49</v>
      </c>
      <c r="V9722" t="str">
        <f>_xlfn.XLOOKUP(_xlfn.PERCENTRANK.INC(CaseTbl[DoNotImport-SubjectCalculation],CaseTbl[[#This Row],[DoNotImport-SubjectCalculation]]),SubjectLookup[Cumulative],SubjectLookup[Subject],-1,-1)</f>
        <v>Shipping Question</v>
      </c>
      <c r="W9722" cm="1">
        <f t="array" ref="W9722">ROUNDUP(1+(_xlfn.XLOOKUP(_xlfn.XLOOKUP(CaseTbl[[#This Row],[AccountSeq]],AccountTbl[AccountSeq],AccountTbl[IndustrySeq]),IndustryTbl[IndustrySeq],IndustryTbl[Factor])/3),0)</f>
        <v>4</v>
      </c>
      <c r="X9722">
        <f>_xlfn.XLOOKUP(_xlfn.PERCENTRANK.INC(CaseTbl[DoNotImport-SubjectCalculation],CaseTbl[[#This Row],[DoNotImport-SubjectCalculation]]),SubjectLookup[Cumulative],SubjectLookup[Factor],-1,-1)</f>
        <v>7</v>
      </c>
      <c r="Y9722" cm="1">
        <f t="array" ref="Y9722">ROUNDUP(_xlfn.XLOOKUP(CaseTbl[[#This Row],[SystemUserSeq]],OwnerTbl[SystemUserSeq],OwnerTbl[Factor])/3,0)</f>
        <v>3</v>
      </c>
      <c r="Z9722" cm="1">
        <f t="array" ref="Z9722">_xlfn.XLOOKUP(CaseTbl[[#This Row],[ProductSeq]],ProductTbl[ProductSeq],ProductTbl[Factor])</f>
        <v>9</v>
      </c>
      <c r="AA97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7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23" spans="1:28" x14ac:dyDescent="0.35">
      <c r="A9723">
        <v>10721</v>
      </c>
      <c r="B9723" s="4">
        <f t="shared" ca="1" si="153"/>
        <v>-244843.53846157665</v>
      </c>
      <c r="C9723" s="3">
        <f ca="1">NOW()+(CaseTbl[[#This Row],[DoNotImport-DateDiff]]/1440)</f>
        <v>44249.563261253534</v>
      </c>
      <c r="D9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23" s="5">
        <f>IF(CaseTbl[[#This Row],[Is Escalated]],2,1)+IF(CaseTbl[[#This Row],[Origin]]="Email",2,0)+IF(CaseTbl[[#This Row],[Subject]]="Account Set-up",2,0)</f>
        <v>1</v>
      </c>
      <c r="G9723" s="5" t="str">
        <f ca="1">IF((CaseTbl[[#This Row],[CreatedOn]]+(CaseTbl[[#This Row],[Resolution Minutes]]/1440))&gt;NOW(),"Open","Closed")</f>
        <v>Closed</v>
      </c>
      <c r="H9723">
        <v>1023</v>
      </c>
      <c r="I9723" s="7" cm="1">
        <f t="array" ref="I9723">_xlfn.XLOOKUP(CaseTbl[[#This Row],[AccountSeq]],AccountTbl[AccountSeq],AccountTbl[AccountOwnerSeq])</f>
        <v>2</v>
      </c>
      <c r="J9723" t="str" cm="1">
        <f t="array" ref="J9723">_xlfn.XLOOKUP(CaseTbl[[#This Row],[AccountSeq]],AccountTbl[AccountSeq],AccountTbl[Account Owner])</f>
        <v>Eric Gruber</v>
      </c>
      <c r="K9723">
        <v>2</v>
      </c>
      <c r="L9723" t="s">
        <v>3577</v>
      </c>
      <c r="M9723" t="s">
        <v>5400</v>
      </c>
      <c r="N9723" s="4">
        <f ca="1">CaseTbl[[#This Row],[DoNotImport-IndustryFactor]]+CaseTbl[[#This Row],[DoNotImport-ProductFactor]]+LEN(CaseTbl[[#This Row],[Title]])+(DAY(CaseTbl[[#This Row],[CreatedOn]])/4)</f>
        <v>60.5</v>
      </c>
      <c r="O9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23">
        <f>LEN(CaseTbl[[#This Row],[Origin]])+CaseTbl[[#This Row],[DoNotImport-OwnerFactor]]+CaseTbl[[#This Row],[DoNotImport-ProductFactor]]</f>
        <v>14</v>
      </c>
      <c r="Q9723" t="b">
        <f>IF(_xlfn.PERCENTRANK.INC(CaseTbl[DoNotImport-EscalationFactor],CaseTbl[[#This Row],[DoNotImport-EscalationFactor]])&gt;=0.8,TRUE,FALSE)</f>
        <v>0</v>
      </c>
      <c r="R9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9723" t="str">
        <f ca="1">_xlfn.XLOOKUP(_xlfn.PERCENTRANK.INC(CaseTbl[DoNotImport-QueueCalculation],CaseTbl[[#This Row],[DoNotImport-QueueCalculation]]),Queues[Cumulative],Queues[Subject],-1,-1)</f>
        <v>Vendor</v>
      </c>
      <c r="T9723" t="b">
        <f ca="1">IF(_xlfn.PERCENTRANK.INC(CaseTbl[Resolution Minutes],CaseTbl[[#This Row],[Resolution Minutes]])&gt;=0.75,TRUE,FALSE)</f>
        <v>0</v>
      </c>
      <c r="U9723">
        <f>LEN(CaseTbl[[#This Row],[Title]])+CaseTbl[[#This Row],[DoNotImport-OwnerFactor]]+CaseTbl[[#This Row],[DoNotImport-ProductFactor]]</f>
        <v>54</v>
      </c>
      <c r="V9723" t="str">
        <f>_xlfn.XLOOKUP(_xlfn.PERCENTRANK.INC(CaseTbl[DoNotImport-SubjectCalculation],CaseTbl[[#This Row],[DoNotImport-SubjectCalculation]]),SubjectLookup[Cumulative],SubjectLookup[Subject],-1,-1)</f>
        <v>Returns</v>
      </c>
      <c r="W9723" cm="1">
        <f t="array" ref="W9723">ROUNDUP(1+(_xlfn.XLOOKUP(_xlfn.XLOOKUP(CaseTbl[[#This Row],[AccountSeq]],AccountTbl[AccountSeq],AccountTbl[IndustrySeq]),IndustryTbl[IndustrySeq],IndustryTbl[Factor])/3),0)</f>
        <v>3</v>
      </c>
      <c r="X9723">
        <f>_xlfn.XLOOKUP(_xlfn.PERCENTRANK.INC(CaseTbl[DoNotImport-SubjectCalculation],CaseTbl[[#This Row],[DoNotImport-SubjectCalculation]]),SubjectLookup[Cumulative],SubjectLookup[Factor],-1,-1)</f>
        <v>5</v>
      </c>
      <c r="Y9723" cm="1">
        <f t="array" ref="Y9723">ROUNDUP(_xlfn.XLOOKUP(CaseTbl[[#This Row],[SystemUserSeq]],OwnerTbl[SystemUserSeq],OwnerTbl[Factor])/3,0)</f>
        <v>2</v>
      </c>
      <c r="Z9723" cm="1">
        <f t="array" ref="Z9723">_xlfn.XLOOKUP(CaseTbl[[#This Row],[ProductSeq]],ProductTbl[ProductSeq],ProductTbl[Factor])</f>
        <v>9</v>
      </c>
      <c r="AA97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7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24" spans="1:28" x14ac:dyDescent="0.35">
      <c r="A9724">
        <v>10722</v>
      </c>
      <c r="B9724" s="4">
        <f t="shared" ca="1" si="153"/>
        <v>-244852.76923080743</v>
      </c>
      <c r="C9724" s="3">
        <f ca="1">NOW()+(CaseTbl[[#This Row],[DoNotImport-DateDiff]]/1440)</f>
        <v>44249.55685099712</v>
      </c>
      <c r="D9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24" s="5">
        <f>IF(CaseTbl[[#This Row],[Is Escalated]],2,1)+IF(CaseTbl[[#This Row],[Origin]]="Email",2,0)+IF(CaseTbl[[#This Row],[Subject]]="Account Set-up",2,0)</f>
        <v>3</v>
      </c>
      <c r="G9724" s="5" t="str">
        <f ca="1">IF((CaseTbl[[#This Row],[CreatedOn]]+(CaseTbl[[#This Row],[Resolution Minutes]]/1440))&gt;NOW(),"Open","Closed")</f>
        <v>Closed</v>
      </c>
      <c r="H9724">
        <v>1115</v>
      </c>
      <c r="I9724" s="7" cm="1">
        <f t="array" ref="I9724">_xlfn.XLOOKUP(CaseTbl[[#This Row],[AccountSeq]],AccountTbl[AccountSeq],AccountTbl[AccountOwnerSeq])</f>
        <v>9</v>
      </c>
      <c r="J9724" t="str" cm="1">
        <f t="array" ref="J9724">_xlfn.XLOOKUP(CaseTbl[[#This Row],[AccountSeq]],AccountTbl[AccountSeq],AccountTbl[Account Owner])</f>
        <v>David So</v>
      </c>
      <c r="K9724">
        <v>1</v>
      </c>
      <c r="L9724" t="s">
        <v>3648</v>
      </c>
      <c r="M9724" t="s">
        <v>5400</v>
      </c>
      <c r="N9724" s="4">
        <f ca="1">CaseTbl[[#This Row],[DoNotImport-IndustryFactor]]+CaseTbl[[#This Row],[DoNotImport-ProductFactor]]+LEN(CaseTbl[[#This Row],[Title]])+(DAY(CaseTbl[[#This Row],[CreatedOn]])/4)</f>
        <v>47.5</v>
      </c>
      <c r="O9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24">
        <f>LEN(CaseTbl[[#This Row],[Origin]])+CaseTbl[[#This Row],[DoNotImport-OwnerFactor]]+CaseTbl[[#This Row],[DoNotImport-ProductFactor]]</f>
        <v>11</v>
      </c>
      <c r="Q9724" t="b">
        <f>IF(_xlfn.PERCENTRANK.INC(CaseTbl[DoNotImport-EscalationFactor],CaseTbl[[#This Row],[DoNotImport-EscalationFactor]])&gt;=0.8,TRUE,FALSE)</f>
        <v>0</v>
      </c>
      <c r="R9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724" t="str">
        <f ca="1">_xlfn.XLOOKUP(_xlfn.PERCENTRANK.INC(CaseTbl[DoNotImport-QueueCalculation],CaseTbl[[#This Row],[DoNotImport-QueueCalculation]]),Queues[Cumulative],Queues[Subject],-1,-1)</f>
        <v>Tier 2</v>
      </c>
      <c r="T9724" t="b">
        <f ca="1">IF(_xlfn.PERCENTRANK.INC(CaseTbl[Resolution Minutes],CaseTbl[[#This Row],[Resolution Minutes]])&gt;=0.75,TRUE,FALSE)</f>
        <v>0</v>
      </c>
      <c r="U9724">
        <f>LEN(CaseTbl[[#This Row],[Title]])+CaseTbl[[#This Row],[DoNotImport-OwnerFactor]]+CaseTbl[[#This Row],[DoNotImport-ProductFactor]]</f>
        <v>43</v>
      </c>
      <c r="V9724" t="str">
        <f>_xlfn.XLOOKUP(_xlfn.PERCENTRANK.INC(CaseTbl[DoNotImport-SubjectCalculation],CaseTbl[[#This Row],[DoNotImport-SubjectCalculation]]),SubjectLookup[Cumulative],SubjectLookup[Subject],-1,-1)</f>
        <v>Account Set-up</v>
      </c>
      <c r="W9724" cm="1">
        <f t="array" ref="W9724">ROUNDUP(1+(_xlfn.XLOOKUP(_xlfn.XLOOKUP(CaseTbl[[#This Row],[AccountSeq]],AccountTbl[AccountSeq],AccountTbl[IndustrySeq]),IndustryTbl[IndustrySeq],IndustryTbl[Factor])/3),0)</f>
        <v>2</v>
      </c>
      <c r="X9724">
        <f>_xlfn.XLOOKUP(_xlfn.PERCENTRANK.INC(CaseTbl[DoNotImport-SubjectCalculation],CaseTbl[[#This Row],[DoNotImport-SubjectCalculation]]),SubjectLookup[Cumulative],SubjectLookup[Factor],-1,-1)</f>
        <v>5</v>
      </c>
      <c r="Y9724" cm="1">
        <f t="array" ref="Y9724">ROUNDUP(_xlfn.XLOOKUP(CaseTbl[[#This Row],[SystemUserSeq]],OwnerTbl[SystemUserSeq],OwnerTbl[Factor])/3,0)</f>
        <v>3</v>
      </c>
      <c r="Z9724" cm="1">
        <f t="array" ref="Z9724">_xlfn.XLOOKUP(CaseTbl[[#This Row],[ProductSeq]],ProductTbl[ProductSeq],ProductTbl[Factor])</f>
        <v>5</v>
      </c>
      <c r="AA97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7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725" spans="1:28" x14ac:dyDescent="0.35">
      <c r="A9725">
        <v>10723</v>
      </c>
      <c r="B9725" s="4">
        <f t="shared" ca="1" si="153"/>
        <v>-244862.00000003821</v>
      </c>
      <c r="C9725" s="3">
        <f ca="1">NOW()+(CaseTbl[[#This Row],[DoNotImport-DateDiff]]/1440)</f>
        <v>44249.550440740713</v>
      </c>
      <c r="D9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25" s="5">
        <f>IF(CaseTbl[[#This Row],[Is Escalated]],2,1)+IF(CaseTbl[[#This Row],[Origin]]="Email",2,0)+IF(CaseTbl[[#This Row],[Subject]]="Account Set-up",2,0)</f>
        <v>3</v>
      </c>
      <c r="G9725" s="5" t="str">
        <f ca="1">IF((CaseTbl[[#This Row],[CreatedOn]]+(CaseTbl[[#This Row],[Resolution Minutes]]/1440))&gt;NOW(),"Open","Closed")</f>
        <v>Closed</v>
      </c>
      <c r="H9725">
        <v>1047</v>
      </c>
      <c r="I9725" s="7" cm="1">
        <f t="array" ref="I9725">_xlfn.XLOOKUP(CaseTbl[[#This Row],[AccountSeq]],AccountTbl[AccountSeq],AccountTbl[AccountOwnerSeq])</f>
        <v>1</v>
      </c>
      <c r="J9725" t="str" cm="1">
        <f t="array" ref="J9725">_xlfn.XLOOKUP(CaseTbl[[#This Row],[AccountSeq]],AccountTbl[AccountSeq],AccountTbl[Account Owner])</f>
        <v>Molly Clark</v>
      </c>
      <c r="K9725">
        <v>3</v>
      </c>
      <c r="L9725" t="s">
        <v>5040</v>
      </c>
      <c r="M9725" t="s">
        <v>10</v>
      </c>
      <c r="N9725" s="4">
        <f ca="1">CaseTbl[[#This Row],[DoNotImport-IndustryFactor]]+CaseTbl[[#This Row],[DoNotImport-ProductFactor]]+LEN(CaseTbl[[#This Row],[Title]])+(DAY(CaseTbl[[#This Row],[CreatedOn]])/4)</f>
        <v>44.5</v>
      </c>
      <c r="O9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25">
        <f>LEN(CaseTbl[[#This Row],[Origin]])+CaseTbl[[#This Row],[DoNotImport-OwnerFactor]]+CaseTbl[[#This Row],[DoNotImport-ProductFactor]]</f>
        <v>16</v>
      </c>
      <c r="Q9725" t="b">
        <f>IF(_xlfn.PERCENTRANK.INC(CaseTbl[DoNotImport-EscalationFactor],CaseTbl[[#This Row],[DoNotImport-EscalationFactor]])&gt;=0.8,TRUE,FALSE)</f>
        <v>0</v>
      </c>
      <c r="R9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9725" t="str">
        <f ca="1">_xlfn.XLOOKUP(_xlfn.PERCENTRANK.INC(CaseTbl[DoNotImport-QueueCalculation],CaseTbl[[#This Row],[DoNotImport-QueueCalculation]]),Queues[Cumulative],Queues[Subject],-1,-1)</f>
        <v>Tier 1</v>
      </c>
      <c r="T9725" t="b">
        <f ca="1">IF(_xlfn.PERCENTRANK.INC(CaseTbl[Resolution Minutes],CaseTbl[[#This Row],[Resolution Minutes]])&gt;=0.75,TRUE,FALSE)</f>
        <v>0</v>
      </c>
      <c r="U9725">
        <f>LEN(CaseTbl[[#This Row],[Title]])+CaseTbl[[#This Row],[DoNotImport-OwnerFactor]]+CaseTbl[[#This Row],[DoNotImport-ProductFactor]]</f>
        <v>42</v>
      </c>
      <c r="V9725" t="str">
        <f>_xlfn.XLOOKUP(_xlfn.PERCENTRANK.INC(CaseTbl[DoNotImport-SubjectCalculation],CaseTbl[[#This Row],[DoNotImport-SubjectCalculation]]),SubjectLookup[Cumulative],SubjectLookup[Subject],-1,-1)</f>
        <v>Account Set-up</v>
      </c>
      <c r="W9725" cm="1">
        <f t="array" ref="W9725">ROUNDUP(1+(_xlfn.XLOOKUP(_xlfn.XLOOKUP(CaseTbl[[#This Row],[AccountSeq]],AccountTbl[AccountSeq],AccountTbl[IndustrySeq]),IndustryTbl[IndustrySeq],IndustryTbl[Factor])/3),0)</f>
        <v>1</v>
      </c>
      <c r="X9725">
        <f>_xlfn.XLOOKUP(_xlfn.PERCENTRANK.INC(CaseTbl[DoNotImport-SubjectCalculation],CaseTbl[[#This Row],[DoNotImport-SubjectCalculation]]),SubjectLookup[Cumulative],SubjectLookup[Factor],-1,-1)</f>
        <v>5</v>
      </c>
      <c r="Y9725" cm="1">
        <f t="array" ref="Y9725">ROUNDUP(_xlfn.XLOOKUP(CaseTbl[[#This Row],[SystemUserSeq]],OwnerTbl[SystemUserSeq],OwnerTbl[Factor])/3,0)</f>
        <v>4</v>
      </c>
      <c r="Z9725" cm="1">
        <f t="array" ref="Z9725">_xlfn.XLOOKUP(CaseTbl[[#This Row],[ProductSeq]],ProductTbl[ProductSeq],ProductTbl[Factor])</f>
        <v>7</v>
      </c>
      <c r="AA97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7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26" spans="1:28" x14ac:dyDescent="0.35">
      <c r="A9726">
        <v>10724</v>
      </c>
      <c r="B9726" s="4">
        <f t="shared" ca="1" si="153"/>
        <v>-244871.23076926899</v>
      </c>
      <c r="C9726" s="3">
        <f ca="1">NOW()+(CaseTbl[[#This Row],[DoNotImport-DateDiff]]/1440)</f>
        <v>44249.544030600046</v>
      </c>
      <c r="D9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26" s="5">
        <f>IF(CaseTbl[[#This Row],[Is Escalated]],2,1)+IF(CaseTbl[[#This Row],[Origin]]="Email",2,0)+IF(CaseTbl[[#This Row],[Subject]]="Account Set-up",2,0)</f>
        <v>3</v>
      </c>
      <c r="G9726" s="5" t="str">
        <f ca="1">IF((CaseTbl[[#This Row],[CreatedOn]]+(CaseTbl[[#This Row],[Resolution Minutes]]/1440))&gt;NOW(),"Open","Closed")</f>
        <v>Closed</v>
      </c>
      <c r="H9726">
        <v>1220</v>
      </c>
      <c r="I9726" s="7" cm="1">
        <f t="array" ref="I9726">_xlfn.XLOOKUP(CaseTbl[[#This Row],[AccountSeq]],AccountTbl[AccountSeq],AccountTbl[AccountOwnerSeq])</f>
        <v>9</v>
      </c>
      <c r="J9726" t="str" cm="1">
        <f t="array" ref="J9726">_xlfn.XLOOKUP(CaseTbl[[#This Row],[AccountSeq]],AccountTbl[AccountSeq],AccountTbl[Account Owner])</f>
        <v>David So</v>
      </c>
      <c r="K9726">
        <v>2</v>
      </c>
      <c r="L9726" t="s">
        <v>3793</v>
      </c>
      <c r="M9726" t="s">
        <v>5406</v>
      </c>
      <c r="N9726" s="4">
        <f ca="1">CaseTbl[[#This Row],[DoNotImport-IndustryFactor]]+CaseTbl[[#This Row],[DoNotImport-ProductFactor]]+LEN(CaseTbl[[#This Row],[Title]])+(DAY(CaseTbl[[#This Row],[CreatedOn]])/4)</f>
        <v>50.5</v>
      </c>
      <c r="O9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26">
        <f>LEN(CaseTbl[[#This Row],[Origin]])+CaseTbl[[#This Row],[DoNotImport-OwnerFactor]]+CaseTbl[[#This Row],[DoNotImport-ProductFactor]]</f>
        <v>17</v>
      </c>
      <c r="Q9726" t="b">
        <f>IF(_xlfn.PERCENTRANK.INC(CaseTbl[DoNotImport-EscalationFactor],CaseTbl[[#This Row],[DoNotImport-EscalationFactor]])&gt;=0.8,TRUE,FALSE)</f>
        <v>0</v>
      </c>
      <c r="R9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9726" t="str">
        <f ca="1">_xlfn.XLOOKUP(_xlfn.PERCENTRANK.INC(CaseTbl[DoNotImport-QueueCalculation],CaseTbl[[#This Row],[DoNotImport-QueueCalculation]]),Queues[Cumulative],Queues[Subject],-1,-1)</f>
        <v>Tier 2</v>
      </c>
      <c r="T9726" t="b">
        <f ca="1">IF(_xlfn.PERCENTRANK.INC(CaseTbl[Resolution Minutes],CaseTbl[[#This Row],[Resolution Minutes]])&gt;=0.75,TRUE,FALSE)</f>
        <v>0</v>
      </c>
      <c r="U9726">
        <f>LEN(CaseTbl[[#This Row],[Title]])+CaseTbl[[#This Row],[DoNotImport-OwnerFactor]]+CaseTbl[[#This Row],[DoNotImport-ProductFactor]]</f>
        <v>46</v>
      </c>
      <c r="V9726" t="str">
        <f>_xlfn.XLOOKUP(_xlfn.PERCENTRANK.INC(CaseTbl[DoNotImport-SubjectCalculation],CaseTbl[[#This Row],[DoNotImport-SubjectCalculation]]),SubjectLookup[Cumulative],SubjectLookup[Subject],-1,-1)</f>
        <v>Login Question</v>
      </c>
      <c r="W9726" cm="1">
        <f t="array" ref="W9726">ROUNDUP(1+(_xlfn.XLOOKUP(_xlfn.XLOOKUP(CaseTbl[[#This Row],[AccountSeq]],AccountTbl[AccountSeq],AccountTbl[IndustrySeq]),IndustryTbl[IndustrySeq],IndustryTbl[Factor])/3),0)</f>
        <v>2</v>
      </c>
      <c r="X9726">
        <f>_xlfn.XLOOKUP(_xlfn.PERCENTRANK.INC(CaseTbl[DoNotImport-SubjectCalculation],CaseTbl[[#This Row],[DoNotImport-SubjectCalculation]]),SubjectLookup[Cumulative],SubjectLookup[Factor],-1,-1)</f>
        <v>9</v>
      </c>
      <c r="Y9726" cm="1">
        <f t="array" ref="Y9726">ROUNDUP(_xlfn.XLOOKUP(CaseTbl[[#This Row],[SystemUserSeq]],OwnerTbl[SystemUserSeq],OwnerTbl[Factor])/3,0)</f>
        <v>3</v>
      </c>
      <c r="Z9726" cm="1">
        <f t="array" ref="Z9726">_xlfn.XLOOKUP(CaseTbl[[#This Row],[ProductSeq]],ProductTbl[ProductSeq],ProductTbl[Factor])</f>
        <v>9</v>
      </c>
      <c r="AA97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7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27" spans="1:28" x14ac:dyDescent="0.35">
      <c r="A9727">
        <v>10725</v>
      </c>
      <c r="B9727" s="4">
        <f t="shared" ca="1" si="153"/>
        <v>-244880.46153849977</v>
      </c>
      <c r="C9727" s="3">
        <f ca="1">NOW()+(CaseTbl[[#This Row],[DoNotImport-DateDiff]]/1440)</f>
        <v>44249.537620343639</v>
      </c>
      <c r="D9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27" s="5">
        <f>IF(CaseTbl[[#This Row],[Is Escalated]],2,1)+IF(CaseTbl[[#This Row],[Origin]]="Email",2,0)+IF(CaseTbl[[#This Row],[Subject]]="Account Set-up",2,0)</f>
        <v>3</v>
      </c>
      <c r="G9727" s="5" t="str">
        <f ca="1">IF((CaseTbl[[#This Row],[CreatedOn]]+(CaseTbl[[#This Row],[Resolution Minutes]]/1440))&gt;NOW(),"Open","Closed")</f>
        <v>Closed</v>
      </c>
      <c r="H9727">
        <v>1262</v>
      </c>
      <c r="I9727" s="7" cm="1">
        <f t="array" ref="I9727">_xlfn.XLOOKUP(CaseTbl[[#This Row],[AccountSeq]],AccountTbl[AccountSeq],AccountTbl[AccountOwnerSeq])</f>
        <v>10</v>
      </c>
      <c r="J9727" t="str" cm="1">
        <f t="array" ref="J9727">_xlfn.XLOOKUP(CaseTbl[[#This Row],[AccountSeq]],AccountTbl[AccountSeq],AccountTbl[Account Owner])</f>
        <v>Alan Steiner</v>
      </c>
      <c r="K9727">
        <v>2</v>
      </c>
      <c r="L9727" t="s">
        <v>3713</v>
      </c>
      <c r="M9727" t="s">
        <v>10</v>
      </c>
      <c r="N9727" s="4">
        <f ca="1">CaseTbl[[#This Row],[DoNotImport-IndustryFactor]]+CaseTbl[[#This Row],[DoNotImport-ProductFactor]]+LEN(CaseTbl[[#This Row],[Title]])+(DAY(CaseTbl[[#This Row],[CreatedOn]])/4)</f>
        <v>47.5</v>
      </c>
      <c r="O9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27">
        <f>LEN(CaseTbl[[#This Row],[Origin]])+CaseTbl[[#This Row],[DoNotImport-OwnerFactor]]+CaseTbl[[#This Row],[DoNotImport-ProductFactor]]</f>
        <v>16</v>
      </c>
      <c r="Q9727" t="b">
        <f>IF(_xlfn.PERCENTRANK.INC(CaseTbl[DoNotImport-EscalationFactor],CaseTbl[[#This Row],[DoNotImport-EscalationFactor]])&gt;=0.8,TRUE,FALSE)</f>
        <v>0</v>
      </c>
      <c r="R9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727" t="str">
        <f ca="1">_xlfn.XLOOKUP(_xlfn.PERCENTRANK.INC(CaseTbl[DoNotImport-QueueCalculation],CaseTbl[[#This Row],[DoNotImport-QueueCalculation]]),Queues[Cumulative],Queues[Subject],-1,-1)</f>
        <v>Tier 2</v>
      </c>
      <c r="T9727" t="b">
        <f ca="1">IF(_xlfn.PERCENTRANK.INC(CaseTbl[Resolution Minutes],CaseTbl[[#This Row],[Resolution Minutes]])&gt;=0.75,TRUE,FALSE)</f>
        <v>0</v>
      </c>
      <c r="U9727">
        <f>LEN(CaseTbl[[#This Row],[Title]])+CaseTbl[[#This Row],[DoNotImport-OwnerFactor]]+CaseTbl[[#This Row],[DoNotImport-ProductFactor]]</f>
        <v>42</v>
      </c>
      <c r="V9727" t="str">
        <f>_xlfn.XLOOKUP(_xlfn.PERCENTRANK.INC(CaseTbl[DoNotImport-SubjectCalculation],CaseTbl[[#This Row],[DoNotImport-SubjectCalculation]]),SubjectLookup[Cumulative],SubjectLookup[Subject],-1,-1)</f>
        <v>Account Set-up</v>
      </c>
      <c r="W9727" cm="1">
        <f t="array" ref="W9727">ROUNDUP(1+(_xlfn.XLOOKUP(_xlfn.XLOOKUP(CaseTbl[[#This Row],[AccountSeq]],AccountTbl[AccountSeq],AccountTbl[IndustrySeq]),IndustryTbl[IndustrySeq],IndustryTbl[Factor])/3),0)</f>
        <v>2</v>
      </c>
      <c r="X9727">
        <f>_xlfn.XLOOKUP(_xlfn.PERCENTRANK.INC(CaseTbl[DoNotImport-SubjectCalculation],CaseTbl[[#This Row],[DoNotImport-SubjectCalculation]]),SubjectLookup[Cumulative],SubjectLookup[Factor],-1,-1)</f>
        <v>5</v>
      </c>
      <c r="Y9727" cm="1">
        <f t="array" ref="Y9727">ROUNDUP(_xlfn.XLOOKUP(CaseTbl[[#This Row],[SystemUserSeq]],OwnerTbl[SystemUserSeq],OwnerTbl[Factor])/3,0)</f>
        <v>2</v>
      </c>
      <c r="Z9727" cm="1">
        <f t="array" ref="Z9727">_xlfn.XLOOKUP(CaseTbl[[#This Row],[ProductSeq]],ProductTbl[ProductSeq],ProductTbl[Factor])</f>
        <v>9</v>
      </c>
      <c r="AA97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7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28" spans="1:28" x14ac:dyDescent="0.35">
      <c r="A9728">
        <v>10726</v>
      </c>
      <c r="B9728" s="4">
        <f t="shared" ca="1" si="153"/>
        <v>-244889.69230773055</v>
      </c>
      <c r="C9728" s="3">
        <f ca="1">NOW()+(CaseTbl[[#This Row],[DoNotImport-DateDiff]]/1440)</f>
        <v>44249.531210087225</v>
      </c>
      <c r="D9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28" s="5">
        <f>IF(CaseTbl[[#This Row],[Is Escalated]],2,1)+IF(CaseTbl[[#This Row],[Origin]]="Email",2,0)+IF(CaseTbl[[#This Row],[Subject]]="Account Set-up",2,0)</f>
        <v>4</v>
      </c>
      <c r="G9728" s="5" t="str">
        <f ca="1">IF((CaseTbl[[#This Row],[CreatedOn]]+(CaseTbl[[#This Row],[Resolution Minutes]]/1440))&gt;NOW(),"Open","Closed")</f>
        <v>Closed</v>
      </c>
      <c r="H9728">
        <v>1142</v>
      </c>
      <c r="I9728" s="7" cm="1">
        <f t="array" ref="I9728">_xlfn.XLOOKUP(CaseTbl[[#This Row],[AccountSeq]],AccountTbl[AccountSeq],AccountTbl[AccountOwnerSeq])</f>
        <v>12</v>
      </c>
      <c r="J9728" t="str" cm="1">
        <f t="array" ref="J9728">_xlfn.XLOOKUP(CaseTbl[[#This Row],[AccountSeq]],AccountTbl[AccountSeq],AccountTbl[Account Owner])</f>
        <v>Anne Weiler</v>
      </c>
      <c r="K9728">
        <v>7</v>
      </c>
      <c r="L9728" t="s">
        <v>4505</v>
      </c>
      <c r="M9728" t="s">
        <v>5406</v>
      </c>
      <c r="N9728" s="4">
        <f ca="1">CaseTbl[[#This Row],[DoNotImport-IndustryFactor]]+CaseTbl[[#This Row],[DoNotImport-ProductFactor]]+LEN(CaseTbl[[#This Row],[Title]])+(DAY(CaseTbl[[#This Row],[CreatedOn]])/4)</f>
        <v>59.5</v>
      </c>
      <c r="O9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28">
        <f>LEN(CaseTbl[[#This Row],[Origin]])+CaseTbl[[#This Row],[DoNotImport-OwnerFactor]]+CaseTbl[[#This Row],[DoNotImport-ProductFactor]]</f>
        <v>23</v>
      </c>
      <c r="Q9728" t="b">
        <f>IF(_xlfn.PERCENTRANK.INC(CaseTbl[DoNotImport-EscalationFactor],CaseTbl[[#This Row],[DoNotImport-EscalationFactor]])&gt;=0.8,TRUE,FALSE)</f>
        <v>1</v>
      </c>
      <c r="R9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9728" t="str">
        <f ca="1">_xlfn.XLOOKUP(_xlfn.PERCENTRANK.INC(CaseTbl[DoNotImport-QueueCalculation],CaseTbl[[#This Row],[DoNotImport-QueueCalculation]]),Queues[Cumulative],Queues[Subject],-1,-1)</f>
        <v>Vendor</v>
      </c>
      <c r="T9728" t="b">
        <f ca="1">IF(_xlfn.PERCENTRANK.INC(CaseTbl[Resolution Minutes],CaseTbl[[#This Row],[Resolution Minutes]])&gt;=0.75,TRUE,FALSE)</f>
        <v>1</v>
      </c>
      <c r="U9728">
        <f>LEN(CaseTbl[[#This Row],[Title]])+CaseTbl[[#This Row],[DoNotImport-OwnerFactor]]+CaseTbl[[#This Row],[DoNotImport-ProductFactor]]</f>
        <v>55</v>
      </c>
      <c r="V9728" t="str">
        <f>_xlfn.XLOOKUP(_xlfn.PERCENTRANK.INC(CaseTbl[DoNotImport-SubjectCalculation],CaseTbl[[#This Row],[DoNotImport-SubjectCalculation]]),SubjectLookup[Cumulative],SubjectLookup[Subject],-1,-1)</f>
        <v>Returns</v>
      </c>
      <c r="W9728" cm="1">
        <f t="array" ref="W9728">ROUNDUP(1+(_xlfn.XLOOKUP(_xlfn.XLOOKUP(CaseTbl[[#This Row],[AccountSeq]],AccountTbl[AccountSeq],AccountTbl[IndustrySeq]),IndustryTbl[IndustrySeq],IndustryTbl[Factor])/3),0)</f>
        <v>2</v>
      </c>
      <c r="X9728">
        <f>_xlfn.XLOOKUP(_xlfn.PERCENTRANK.INC(CaseTbl[DoNotImport-SubjectCalculation],CaseTbl[[#This Row],[DoNotImport-SubjectCalculation]]),SubjectLookup[Cumulative],SubjectLookup[Factor],-1,-1)</f>
        <v>5</v>
      </c>
      <c r="Y9728" cm="1">
        <f t="array" ref="Y9728">ROUNDUP(_xlfn.XLOOKUP(CaseTbl[[#This Row],[SystemUserSeq]],OwnerTbl[SystemUserSeq],OwnerTbl[Factor])/3,0)</f>
        <v>3</v>
      </c>
      <c r="Z9728" cm="1">
        <f t="array" ref="Z9728">_xlfn.XLOOKUP(CaseTbl[[#This Row],[ProductSeq]],ProductTbl[ProductSeq],ProductTbl[Factor])</f>
        <v>15</v>
      </c>
      <c r="AA97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7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29" spans="1:28" x14ac:dyDescent="0.35">
      <c r="A9729">
        <v>10727</v>
      </c>
      <c r="B9729" s="4">
        <f t="shared" ca="1" si="153"/>
        <v>-244898.92307696134</v>
      </c>
      <c r="C9729" s="3">
        <f ca="1">NOW()+(CaseTbl[[#This Row],[DoNotImport-DateDiff]]/1440)</f>
        <v>44249.524799830819</v>
      </c>
      <c r="D9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29" s="5">
        <f>IF(CaseTbl[[#This Row],[Is Escalated]],2,1)+IF(CaseTbl[[#This Row],[Origin]]="Email",2,0)+IF(CaseTbl[[#This Row],[Subject]]="Account Set-up",2,0)</f>
        <v>3</v>
      </c>
      <c r="G9729" s="5" t="str">
        <f ca="1">IF((CaseTbl[[#This Row],[CreatedOn]]+(CaseTbl[[#This Row],[Resolution Minutes]]/1440))&gt;NOW(),"Open","Closed")</f>
        <v>Closed</v>
      </c>
      <c r="H9729">
        <v>1229</v>
      </c>
      <c r="I9729" s="7" cm="1">
        <f t="array" ref="I9729">_xlfn.XLOOKUP(CaseTbl[[#This Row],[AccountSeq]],AccountTbl[AccountSeq],AccountTbl[AccountOwnerSeq])</f>
        <v>4</v>
      </c>
      <c r="J9729" t="str" cm="1">
        <f t="array" ref="J9729">_xlfn.XLOOKUP(CaseTbl[[#This Row],[AccountSeq]],AccountTbl[AccountSeq],AccountTbl[Account Owner])</f>
        <v>Julian Isla</v>
      </c>
      <c r="K9729">
        <v>2</v>
      </c>
      <c r="L9729" t="s">
        <v>3754</v>
      </c>
      <c r="M9729" t="s">
        <v>10</v>
      </c>
      <c r="N9729" s="4">
        <f ca="1">CaseTbl[[#This Row],[DoNotImport-IndustryFactor]]+CaseTbl[[#This Row],[DoNotImport-ProductFactor]]+LEN(CaseTbl[[#This Row],[Title]])+(DAY(CaseTbl[[#This Row],[CreatedOn]])/4)</f>
        <v>47.5</v>
      </c>
      <c r="O9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29">
        <f>LEN(CaseTbl[[#This Row],[Origin]])+CaseTbl[[#This Row],[DoNotImport-OwnerFactor]]+CaseTbl[[#This Row],[DoNotImport-ProductFactor]]</f>
        <v>17</v>
      </c>
      <c r="Q9729" t="b">
        <f>IF(_xlfn.PERCENTRANK.INC(CaseTbl[DoNotImport-EscalationFactor],CaseTbl[[#This Row],[DoNotImport-EscalationFactor]])&gt;=0.8,TRUE,FALSE)</f>
        <v>0</v>
      </c>
      <c r="R9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9729" t="str">
        <f ca="1">_xlfn.XLOOKUP(_xlfn.PERCENTRANK.INC(CaseTbl[DoNotImport-QueueCalculation],CaseTbl[[#This Row],[DoNotImport-QueueCalculation]]),Queues[Cumulative],Queues[Subject],-1,-1)</f>
        <v>Tier 2</v>
      </c>
      <c r="T9729" t="b">
        <f ca="1">IF(_xlfn.PERCENTRANK.INC(CaseTbl[Resolution Minutes],CaseTbl[[#This Row],[Resolution Minutes]])&gt;=0.75,TRUE,FALSE)</f>
        <v>0</v>
      </c>
      <c r="U9729">
        <f>LEN(CaseTbl[[#This Row],[Title]])+CaseTbl[[#This Row],[DoNotImport-OwnerFactor]]+CaseTbl[[#This Row],[DoNotImport-ProductFactor]]</f>
        <v>43</v>
      </c>
      <c r="V9729" t="str">
        <f>_xlfn.XLOOKUP(_xlfn.PERCENTRANK.INC(CaseTbl[DoNotImport-SubjectCalculation],CaseTbl[[#This Row],[DoNotImport-SubjectCalculation]]),SubjectLookup[Cumulative],SubjectLookup[Subject],-1,-1)</f>
        <v>Account Set-up</v>
      </c>
      <c r="W9729" cm="1">
        <f t="array" ref="W9729">ROUNDUP(1+(_xlfn.XLOOKUP(_xlfn.XLOOKUP(CaseTbl[[#This Row],[AccountSeq]],AccountTbl[AccountSeq],AccountTbl[IndustrySeq]),IndustryTbl[IndustrySeq],IndustryTbl[Factor])/3),0)</f>
        <v>2</v>
      </c>
      <c r="X9729">
        <f>_xlfn.XLOOKUP(_xlfn.PERCENTRANK.INC(CaseTbl[DoNotImport-SubjectCalculation],CaseTbl[[#This Row],[DoNotImport-SubjectCalculation]]),SubjectLookup[Cumulative],SubjectLookup[Factor],-1,-1)</f>
        <v>5</v>
      </c>
      <c r="Y9729" cm="1">
        <f t="array" ref="Y9729">ROUNDUP(_xlfn.XLOOKUP(CaseTbl[[#This Row],[SystemUserSeq]],OwnerTbl[SystemUserSeq],OwnerTbl[Factor])/3,0)</f>
        <v>3</v>
      </c>
      <c r="Z9729" cm="1">
        <f t="array" ref="Z9729">_xlfn.XLOOKUP(CaseTbl[[#This Row],[ProductSeq]],ProductTbl[ProductSeq],ProductTbl[Factor])</f>
        <v>9</v>
      </c>
      <c r="AA97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7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30" spans="1:28" x14ac:dyDescent="0.35">
      <c r="A9730">
        <v>10728</v>
      </c>
      <c r="B9730" s="4">
        <f t="shared" ref="B9730:B9793" ca="1" si="154">IF(ISNUMBER(B9729),B9729,0)
-(8*60/$AD$4)
-IF(ISTEXT(C9729),0,IF(WEEKDAY(C9729,2)&lt;6,0,RANDBETWEEN(60,180)))
-IF(ISTEXT(C9729),0,IF(AND(HOUR(C9729)&gt;=8,HOUR(C9729)&lt;=17),0,RANDBETWEEN(45,60)))</f>
        <v>-244908.15384619212</v>
      </c>
      <c r="C9730" s="3">
        <f ca="1">NOW()+(CaseTbl[[#This Row],[DoNotImport-DateDiff]]/1440)</f>
        <v>44249.518389574405</v>
      </c>
      <c r="D9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30" s="5">
        <f>IF(CaseTbl[[#This Row],[Is Escalated]],2,1)+IF(CaseTbl[[#This Row],[Origin]]="Email",2,0)+IF(CaseTbl[[#This Row],[Subject]]="Account Set-up",2,0)</f>
        <v>1</v>
      </c>
      <c r="G9730" s="5" t="str">
        <f ca="1">IF((CaseTbl[[#This Row],[CreatedOn]]+(CaseTbl[[#This Row],[Resolution Minutes]]/1440))&gt;NOW(),"Open","Closed")</f>
        <v>Closed</v>
      </c>
      <c r="H9730">
        <v>1134</v>
      </c>
      <c r="I9730" s="7" cm="1">
        <f t="array" ref="I9730">_xlfn.XLOOKUP(CaseTbl[[#This Row],[AccountSeq]],AccountTbl[AccountSeq],AccountTbl[AccountOwnerSeq])</f>
        <v>9</v>
      </c>
      <c r="J9730" t="str" cm="1">
        <f t="array" ref="J9730">_xlfn.XLOOKUP(CaseTbl[[#This Row],[AccountSeq]],AccountTbl[AccountSeq],AccountTbl[Account Owner])</f>
        <v>David So</v>
      </c>
      <c r="K9730">
        <v>2</v>
      </c>
      <c r="L9730" t="s">
        <v>5212</v>
      </c>
      <c r="M9730" t="s">
        <v>10</v>
      </c>
      <c r="N9730" s="4">
        <f ca="1">CaseTbl[[#This Row],[DoNotImport-IndustryFactor]]+CaseTbl[[#This Row],[DoNotImport-ProductFactor]]+LEN(CaseTbl[[#This Row],[Title]])+(DAY(CaseTbl[[#This Row],[CreatedOn]])/4)</f>
        <v>50.5</v>
      </c>
      <c r="O9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30">
        <f>LEN(CaseTbl[[#This Row],[Origin]])+CaseTbl[[#This Row],[DoNotImport-OwnerFactor]]+CaseTbl[[#This Row],[DoNotImport-ProductFactor]]</f>
        <v>17</v>
      </c>
      <c r="Q9730" t="b">
        <f>IF(_xlfn.PERCENTRANK.INC(CaseTbl[DoNotImport-EscalationFactor],CaseTbl[[#This Row],[DoNotImport-EscalationFactor]])&gt;=0.8,TRUE,FALSE)</f>
        <v>0</v>
      </c>
      <c r="R9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9730" t="str">
        <f ca="1">_xlfn.XLOOKUP(_xlfn.PERCENTRANK.INC(CaseTbl[DoNotImport-QueueCalculation],CaseTbl[[#This Row],[DoNotImport-QueueCalculation]]),Queues[Cumulative],Queues[Subject],-1,-1)</f>
        <v>Tier 2</v>
      </c>
      <c r="T9730" t="b">
        <f ca="1">IF(_xlfn.PERCENTRANK.INC(CaseTbl[Resolution Minutes],CaseTbl[[#This Row],[Resolution Minutes]])&gt;=0.75,TRUE,FALSE)</f>
        <v>1</v>
      </c>
      <c r="U9730">
        <f>LEN(CaseTbl[[#This Row],[Title]])+CaseTbl[[#This Row],[DoNotImport-OwnerFactor]]+CaseTbl[[#This Row],[DoNotImport-ProductFactor]]</f>
        <v>44</v>
      </c>
      <c r="V9730" t="str">
        <f>_xlfn.XLOOKUP(_xlfn.PERCENTRANK.INC(CaseTbl[DoNotImport-SubjectCalculation],CaseTbl[[#This Row],[DoNotImport-SubjectCalculation]]),SubjectLookup[Cumulative],SubjectLookup[Subject],-1,-1)</f>
        <v>Payment Inquiry</v>
      </c>
      <c r="W9730" cm="1">
        <f t="array" ref="W9730">ROUNDUP(1+(_xlfn.XLOOKUP(_xlfn.XLOOKUP(CaseTbl[[#This Row],[AccountSeq]],AccountTbl[AccountSeq],AccountTbl[IndustrySeq]),IndustryTbl[IndustrySeq],IndustryTbl[Factor])/3),0)</f>
        <v>4</v>
      </c>
      <c r="X9730">
        <f>_xlfn.XLOOKUP(_xlfn.PERCENTRANK.INC(CaseTbl[DoNotImport-SubjectCalculation],CaseTbl[[#This Row],[DoNotImport-SubjectCalculation]]),SubjectLookup[Cumulative],SubjectLookup[Factor],-1,-1)</f>
        <v>9</v>
      </c>
      <c r="Y9730" cm="1">
        <f t="array" ref="Y9730">ROUNDUP(_xlfn.XLOOKUP(CaseTbl[[#This Row],[SystemUserSeq]],OwnerTbl[SystemUserSeq],OwnerTbl[Factor])/3,0)</f>
        <v>3</v>
      </c>
      <c r="Z9730" cm="1">
        <f t="array" ref="Z9730">_xlfn.XLOOKUP(CaseTbl[[#This Row],[ProductSeq]],ProductTbl[ProductSeq],ProductTbl[Factor])</f>
        <v>9</v>
      </c>
      <c r="AA97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7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731" spans="1:28" x14ac:dyDescent="0.35">
      <c r="A9731">
        <v>10729</v>
      </c>
      <c r="B9731" s="4">
        <f t="shared" ca="1" si="154"/>
        <v>-244917.3846154229</v>
      </c>
      <c r="C9731" s="3">
        <f ca="1">NOW()+(CaseTbl[[#This Row],[DoNotImport-DateDiff]]/1440)</f>
        <v>44249.511979433737</v>
      </c>
      <c r="D9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731" s="5">
        <f>IF(CaseTbl[[#This Row],[Is Escalated]],2,1)+IF(CaseTbl[[#This Row],[Origin]]="Email",2,0)+IF(CaseTbl[[#This Row],[Subject]]="Account Set-up",2,0)</f>
        <v>1</v>
      </c>
      <c r="G9731" s="5" t="str">
        <f ca="1">IF((CaseTbl[[#This Row],[CreatedOn]]+(CaseTbl[[#This Row],[Resolution Minutes]]/1440))&gt;NOW(),"Open","Closed")</f>
        <v>Closed</v>
      </c>
      <c r="H9731">
        <v>1014</v>
      </c>
      <c r="I9731" s="7" cm="1">
        <f t="array" ref="I9731">_xlfn.XLOOKUP(CaseTbl[[#This Row],[AccountSeq]],AccountTbl[AccountSeq],AccountTbl[AccountOwnerSeq])</f>
        <v>13</v>
      </c>
      <c r="J9731" t="str" cm="1">
        <f t="array" ref="J9731">_xlfn.XLOOKUP(CaseTbl[[#This Row],[AccountSeq]],AccountTbl[AccountSeq],AccountTbl[Account Owner])</f>
        <v>Greg Winston</v>
      </c>
      <c r="K9731">
        <v>3</v>
      </c>
      <c r="L9731" t="s">
        <v>3819</v>
      </c>
      <c r="M9731" t="s">
        <v>5402</v>
      </c>
      <c r="N9731" s="4">
        <f ca="1">CaseTbl[[#This Row],[DoNotImport-IndustryFactor]]+CaseTbl[[#This Row],[DoNotImport-ProductFactor]]+LEN(CaseTbl[[#This Row],[Title]])+(DAY(CaseTbl[[#This Row],[CreatedOn]])/4)</f>
        <v>51.5</v>
      </c>
      <c r="O9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31">
        <f>LEN(CaseTbl[[#This Row],[Origin]])+CaseTbl[[#This Row],[DoNotImport-OwnerFactor]]+CaseTbl[[#This Row],[DoNotImport-ProductFactor]]</f>
        <v>13</v>
      </c>
      <c r="Q9731" t="b">
        <f>IF(_xlfn.PERCENTRANK.INC(CaseTbl[DoNotImport-EscalationFactor],CaseTbl[[#This Row],[DoNotImport-EscalationFactor]])&gt;=0.8,TRUE,FALSE)</f>
        <v>0</v>
      </c>
      <c r="R9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731" t="str">
        <f ca="1">_xlfn.XLOOKUP(_xlfn.PERCENTRANK.INC(CaseTbl[DoNotImport-QueueCalculation],CaseTbl[[#This Row],[DoNotImport-QueueCalculation]]),Queues[Cumulative],Queues[Subject],-1,-1)</f>
        <v>Tier 3 - Specialist Team</v>
      </c>
      <c r="T9731" t="b">
        <f ca="1">IF(_xlfn.PERCENTRANK.INC(CaseTbl[Resolution Minutes],CaseTbl[[#This Row],[Resolution Minutes]])&gt;=0.75,TRUE,FALSE)</f>
        <v>1</v>
      </c>
      <c r="U9731">
        <f>LEN(CaseTbl[[#This Row],[Title]])+CaseTbl[[#This Row],[DoNotImport-OwnerFactor]]+CaseTbl[[#This Row],[DoNotImport-ProductFactor]]</f>
        <v>46</v>
      </c>
      <c r="V9731" t="str">
        <f>_xlfn.XLOOKUP(_xlfn.PERCENTRANK.INC(CaseTbl[DoNotImport-SubjectCalculation],CaseTbl[[#This Row],[DoNotImport-SubjectCalculation]]),SubjectLookup[Cumulative],SubjectLookup[Subject],-1,-1)</f>
        <v>Login Question</v>
      </c>
      <c r="W9731" cm="1">
        <f t="array" ref="W9731">ROUNDUP(1+(_xlfn.XLOOKUP(_xlfn.XLOOKUP(CaseTbl[[#This Row],[AccountSeq]],AccountTbl[AccountSeq],AccountTbl[IndustrySeq]),IndustryTbl[IndustrySeq],IndustryTbl[Factor])/3),0)</f>
        <v>2</v>
      </c>
      <c r="X9731">
        <f>_xlfn.XLOOKUP(_xlfn.PERCENTRANK.INC(CaseTbl[DoNotImport-SubjectCalculation],CaseTbl[[#This Row],[DoNotImport-SubjectCalculation]]),SubjectLookup[Cumulative],SubjectLookup[Factor],-1,-1)</f>
        <v>9</v>
      </c>
      <c r="Y9731" cm="1">
        <f t="array" ref="Y9731">ROUNDUP(_xlfn.XLOOKUP(CaseTbl[[#This Row],[SystemUserSeq]],OwnerTbl[SystemUserSeq],OwnerTbl[Factor])/3,0)</f>
        <v>2</v>
      </c>
      <c r="Z9731" cm="1">
        <f t="array" ref="Z9731">_xlfn.XLOOKUP(CaseTbl[[#This Row],[ProductSeq]],ProductTbl[ProductSeq],ProductTbl[Factor])</f>
        <v>7</v>
      </c>
      <c r="AA97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7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32" spans="1:28" x14ac:dyDescent="0.35">
      <c r="A9732">
        <v>10730</v>
      </c>
      <c r="B9732" s="4">
        <f t="shared" ca="1" si="154"/>
        <v>-244926.61538465368</v>
      </c>
      <c r="C9732" s="3">
        <f ca="1">NOW()+(CaseTbl[[#This Row],[DoNotImport-DateDiff]]/1440)</f>
        <v>44249.505569177323</v>
      </c>
      <c r="D9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32" s="5">
        <f>IF(CaseTbl[[#This Row],[Is Escalated]],2,1)+IF(CaseTbl[[#This Row],[Origin]]="Email",2,0)+IF(CaseTbl[[#This Row],[Subject]]="Account Set-up",2,0)</f>
        <v>1</v>
      </c>
      <c r="G9732" s="5" t="str">
        <f ca="1">IF((CaseTbl[[#This Row],[CreatedOn]]+(CaseTbl[[#This Row],[Resolution Minutes]]/1440))&gt;NOW(),"Open","Closed")</f>
        <v>Closed</v>
      </c>
      <c r="H9732">
        <v>1147</v>
      </c>
      <c r="I9732" s="7" cm="1">
        <f t="array" ref="I9732">_xlfn.XLOOKUP(CaseTbl[[#This Row],[AccountSeq]],AccountTbl[AccountSeq],AccountTbl[AccountOwnerSeq])</f>
        <v>9</v>
      </c>
      <c r="J9732" t="str" cm="1">
        <f t="array" ref="J9732">_xlfn.XLOOKUP(CaseTbl[[#This Row],[AccountSeq]],AccountTbl[AccountSeq],AccountTbl[Account Owner])</f>
        <v>David So</v>
      </c>
      <c r="K9732">
        <v>1</v>
      </c>
      <c r="L9732" t="s">
        <v>3461</v>
      </c>
      <c r="M9732" t="s">
        <v>10</v>
      </c>
      <c r="N9732" s="4">
        <f ca="1">CaseTbl[[#This Row],[DoNotImport-IndustryFactor]]+CaseTbl[[#This Row],[DoNotImport-ProductFactor]]+LEN(CaseTbl[[#This Row],[Title]])+(DAY(CaseTbl[[#This Row],[CreatedOn]])/4)</f>
        <v>51.5</v>
      </c>
      <c r="O9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32">
        <f>LEN(CaseTbl[[#This Row],[Origin]])+CaseTbl[[#This Row],[DoNotImport-OwnerFactor]]+CaseTbl[[#This Row],[DoNotImport-ProductFactor]]</f>
        <v>13</v>
      </c>
      <c r="Q9732" t="b">
        <f>IF(_xlfn.PERCENTRANK.INC(CaseTbl[DoNotImport-EscalationFactor],CaseTbl[[#This Row],[DoNotImport-EscalationFactor]])&gt;=0.8,TRUE,FALSE)</f>
        <v>0</v>
      </c>
      <c r="R9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9732" t="str">
        <f ca="1">_xlfn.XLOOKUP(_xlfn.PERCENTRANK.INC(CaseTbl[DoNotImport-QueueCalculation],CaseTbl[[#This Row],[DoNotImport-QueueCalculation]]),Queues[Cumulative],Queues[Subject],-1,-1)</f>
        <v>Tier 2</v>
      </c>
      <c r="T9732" t="b">
        <f ca="1">IF(_xlfn.PERCENTRANK.INC(CaseTbl[Resolution Minutes],CaseTbl[[#This Row],[Resolution Minutes]])&gt;=0.75,TRUE,FALSE)</f>
        <v>0</v>
      </c>
      <c r="U9732">
        <f>LEN(CaseTbl[[#This Row],[Title]])+CaseTbl[[#This Row],[DoNotImport-OwnerFactor]]+CaseTbl[[#This Row],[DoNotImport-ProductFactor]]</f>
        <v>46</v>
      </c>
      <c r="V9732" t="str">
        <f>_xlfn.XLOOKUP(_xlfn.PERCENTRANK.INC(CaseTbl[DoNotImport-SubjectCalculation],CaseTbl[[#This Row],[DoNotImport-SubjectCalculation]]),SubjectLookup[Cumulative],SubjectLookup[Subject],-1,-1)</f>
        <v>Login Question</v>
      </c>
      <c r="W9732" cm="1">
        <f t="array" ref="W9732">ROUNDUP(1+(_xlfn.XLOOKUP(_xlfn.XLOOKUP(CaseTbl[[#This Row],[AccountSeq]],AccountTbl[AccountSeq],AccountTbl[IndustrySeq]),IndustryTbl[IndustrySeq],IndustryTbl[Factor])/3),0)</f>
        <v>3</v>
      </c>
      <c r="X9732">
        <f>_xlfn.XLOOKUP(_xlfn.PERCENTRANK.INC(CaseTbl[DoNotImport-SubjectCalculation],CaseTbl[[#This Row],[DoNotImport-SubjectCalculation]]),SubjectLookup[Cumulative],SubjectLookup[Factor],-1,-1)</f>
        <v>9</v>
      </c>
      <c r="Y9732" cm="1">
        <f t="array" ref="Y9732">ROUNDUP(_xlfn.XLOOKUP(CaseTbl[[#This Row],[SystemUserSeq]],OwnerTbl[SystemUserSeq],OwnerTbl[Factor])/3,0)</f>
        <v>3</v>
      </c>
      <c r="Z9732" cm="1">
        <f t="array" ref="Z9732">_xlfn.XLOOKUP(CaseTbl[[#This Row],[ProductSeq]],ProductTbl[ProductSeq],ProductTbl[Factor])</f>
        <v>5</v>
      </c>
      <c r="AA97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7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33" spans="1:28" x14ac:dyDescent="0.35">
      <c r="A9733">
        <v>10731</v>
      </c>
      <c r="B9733" s="4">
        <f t="shared" ca="1" si="154"/>
        <v>-244935.84615388446</v>
      </c>
      <c r="C9733" s="3">
        <f ca="1">NOW()+(CaseTbl[[#This Row],[DoNotImport-DateDiff]]/1440)</f>
        <v>44249.499158920917</v>
      </c>
      <c r="D9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9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733" s="5">
        <f>IF(CaseTbl[[#This Row],[Is Escalated]],2,1)+IF(CaseTbl[[#This Row],[Origin]]="Email",2,0)+IF(CaseTbl[[#This Row],[Subject]]="Account Set-up",2,0)</f>
        <v>1</v>
      </c>
      <c r="G9733" s="5" t="str">
        <f ca="1">IF((CaseTbl[[#This Row],[CreatedOn]]+(CaseTbl[[#This Row],[Resolution Minutes]]/1440))&gt;NOW(),"Open","Closed")</f>
        <v>Closed</v>
      </c>
      <c r="H9733">
        <v>1099</v>
      </c>
      <c r="I9733" s="7" cm="1">
        <f t="array" ref="I9733">_xlfn.XLOOKUP(CaseTbl[[#This Row],[AccountSeq]],AccountTbl[AccountSeq],AccountTbl[AccountOwnerSeq])</f>
        <v>10</v>
      </c>
      <c r="J9733" t="str" cm="1">
        <f t="array" ref="J9733">_xlfn.XLOOKUP(CaseTbl[[#This Row],[AccountSeq]],AccountTbl[AccountSeq],AccountTbl[Account Owner])</f>
        <v>Alan Steiner</v>
      </c>
      <c r="K9733">
        <v>4</v>
      </c>
      <c r="L9733" t="s">
        <v>3976</v>
      </c>
      <c r="M9733" t="s">
        <v>5402</v>
      </c>
      <c r="N9733" s="4">
        <f ca="1">CaseTbl[[#This Row],[DoNotImport-IndustryFactor]]+CaseTbl[[#This Row],[DoNotImport-ProductFactor]]+LEN(CaseTbl[[#This Row],[Title]])+(DAY(CaseTbl[[#This Row],[CreatedOn]])/4)</f>
        <v>52.5</v>
      </c>
      <c r="O9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33">
        <f>LEN(CaseTbl[[#This Row],[Origin]])+CaseTbl[[#This Row],[DoNotImport-OwnerFactor]]+CaseTbl[[#This Row],[DoNotImport-ProductFactor]]</f>
        <v>15</v>
      </c>
      <c r="Q9733" t="b">
        <f>IF(_xlfn.PERCENTRANK.INC(CaseTbl[DoNotImport-EscalationFactor],CaseTbl[[#This Row],[DoNotImport-EscalationFactor]])&gt;=0.8,TRUE,FALSE)</f>
        <v>0</v>
      </c>
      <c r="R9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9733" t="str">
        <f ca="1">_xlfn.XLOOKUP(_xlfn.PERCENTRANK.INC(CaseTbl[DoNotImport-QueueCalculation],CaseTbl[[#This Row],[DoNotImport-QueueCalculation]]),Queues[Cumulative],Queues[Subject],-1,-1)</f>
        <v>Regional Support</v>
      </c>
      <c r="T9733" t="b">
        <f ca="1">IF(_xlfn.PERCENTRANK.INC(CaseTbl[Resolution Minutes],CaseTbl[[#This Row],[Resolution Minutes]])&gt;=0.75,TRUE,FALSE)</f>
        <v>1</v>
      </c>
      <c r="U9733">
        <f>LEN(CaseTbl[[#This Row],[Title]])+CaseTbl[[#This Row],[DoNotImport-OwnerFactor]]+CaseTbl[[#This Row],[DoNotImport-ProductFactor]]</f>
        <v>48</v>
      </c>
      <c r="V9733" t="str">
        <f>_xlfn.XLOOKUP(_xlfn.PERCENTRANK.INC(CaseTbl[DoNotImport-SubjectCalculation],CaseTbl[[#This Row],[DoNotImport-SubjectCalculation]]),SubjectLookup[Cumulative],SubjectLookup[Subject],-1,-1)</f>
        <v>Account Reset</v>
      </c>
      <c r="W9733" cm="1">
        <f t="array" ref="W9733">ROUNDUP(1+(_xlfn.XLOOKUP(_xlfn.XLOOKUP(CaseTbl[[#This Row],[AccountSeq]],AccountTbl[AccountSeq],AccountTbl[IndustrySeq]),IndustryTbl[IndustrySeq],IndustryTbl[Factor])/3),0)</f>
        <v>1</v>
      </c>
      <c r="X9733">
        <f>_xlfn.XLOOKUP(_xlfn.PERCENTRANK.INC(CaseTbl[DoNotImport-SubjectCalculation],CaseTbl[[#This Row],[DoNotImport-SubjectCalculation]]),SubjectLookup[Cumulative],SubjectLookup[Factor],-1,-1)</f>
        <v>11</v>
      </c>
      <c r="Y9733" cm="1">
        <f t="array" ref="Y9733">ROUNDUP(_xlfn.XLOOKUP(CaseTbl[[#This Row],[SystemUserSeq]],OwnerTbl[SystemUserSeq],OwnerTbl[Factor])/3,0)</f>
        <v>2</v>
      </c>
      <c r="Z9733" cm="1">
        <f t="array" ref="Z9733">_xlfn.XLOOKUP(CaseTbl[[#This Row],[ProductSeq]],ProductTbl[ProductSeq],ProductTbl[Factor])</f>
        <v>9</v>
      </c>
      <c r="AA97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7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34" spans="1:28" x14ac:dyDescent="0.35">
      <c r="A9734">
        <v>10732</v>
      </c>
      <c r="B9734" s="4">
        <f t="shared" ca="1" si="154"/>
        <v>-244945.07692311524</v>
      </c>
      <c r="C9734" s="3">
        <f ca="1">NOW()+(CaseTbl[[#This Row],[DoNotImport-DateDiff]]/1440)</f>
        <v>44249.492748664503</v>
      </c>
      <c r="D9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34" s="5">
        <f>IF(CaseTbl[[#This Row],[Is Escalated]],2,1)+IF(CaseTbl[[#This Row],[Origin]]="Email",2,0)+IF(CaseTbl[[#This Row],[Subject]]="Account Set-up",2,0)</f>
        <v>1</v>
      </c>
      <c r="G9734" s="5" t="str">
        <f ca="1">IF((CaseTbl[[#This Row],[CreatedOn]]+(CaseTbl[[#This Row],[Resolution Minutes]]/1440))&gt;NOW(),"Open","Closed")</f>
        <v>Closed</v>
      </c>
      <c r="H9734">
        <v>1170</v>
      </c>
      <c r="I9734" s="7" cm="1">
        <f t="array" ref="I9734">_xlfn.XLOOKUP(CaseTbl[[#This Row],[AccountSeq]],AccountTbl[AccountSeq],AccountTbl[AccountOwnerSeq])</f>
        <v>12</v>
      </c>
      <c r="J9734" t="str" cm="1">
        <f t="array" ref="J9734">_xlfn.XLOOKUP(CaseTbl[[#This Row],[AccountSeq]],AccountTbl[AccountSeq],AccountTbl[Account Owner])</f>
        <v>Anne Weiler</v>
      </c>
      <c r="K9734">
        <v>1</v>
      </c>
      <c r="L9734" t="s">
        <v>3564</v>
      </c>
      <c r="M9734" t="s">
        <v>5402</v>
      </c>
      <c r="N9734" s="4">
        <f ca="1">CaseTbl[[#This Row],[DoNotImport-IndustryFactor]]+CaseTbl[[#This Row],[DoNotImport-ProductFactor]]+LEN(CaseTbl[[#This Row],[Title]])+(DAY(CaseTbl[[#This Row],[CreatedOn]])/4)</f>
        <v>50.5</v>
      </c>
      <c r="O9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34">
        <f>LEN(CaseTbl[[#This Row],[Origin]])+CaseTbl[[#This Row],[DoNotImport-OwnerFactor]]+CaseTbl[[#This Row],[DoNotImport-ProductFactor]]</f>
        <v>12</v>
      </c>
      <c r="Q9734" t="b">
        <f>IF(_xlfn.PERCENTRANK.INC(CaseTbl[DoNotImport-EscalationFactor],CaseTbl[[#This Row],[DoNotImport-EscalationFactor]])&gt;=0.8,TRUE,FALSE)</f>
        <v>0</v>
      </c>
      <c r="R9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9734" t="str">
        <f ca="1">_xlfn.XLOOKUP(_xlfn.PERCENTRANK.INC(CaseTbl[DoNotImport-QueueCalculation],CaseTbl[[#This Row],[DoNotImport-QueueCalculation]]),Queues[Cumulative],Queues[Subject],-1,-1)</f>
        <v>Tier 2</v>
      </c>
      <c r="T9734" t="b">
        <f ca="1">IF(_xlfn.PERCENTRANK.INC(CaseTbl[Resolution Minutes],CaseTbl[[#This Row],[Resolution Minutes]])&gt;=0.75,TRUE,FALSE)</f>
        <v>0</v>
      </c>
      <c r="U9734">
        <f>LEN(CaseTbl[[#This Row],[Title]])+CaseTbl[[#This Row],[DoNotImport-OwnerFactor]]+CaseTbl[[#This Row],[DoNotImport-ProductFactor]]</f>
        <v>44</v>
      </c>
      <c r="V9734" t="str">
        <f>_xlfn.XLOOKUP(_xlfn.PERCENTRANK.INC(CaseTbl[DoNotImport-SubjectCalculation],CaseTbl[[#This Row],[DoNotImport-SubjectCalculation]]),SubjectLookup[Cumulative],SubjectLookup[Subject],-1,-1)</f>
        <v>Payment Inquiry</v>
      </c>
      <c r="W9734" cm="1">
        <f t="array" ref="W9734">ROUNDUP(1+(_xlfn.XLOOKUP(_xlfn.XLOOKUP(CaseTbl[[#This Row],[AccountSeq]],AccountTbl[AccountSeq],AccountTbl[IndustrySeq]),IndustryTbl[IndustrySeq],IndustryTbl[Factor])/3),0)</f>
        <v>4</v>
      </c>
      <c r="X9734">
        <f>_xlfn.XLOOKUP(_xlfn.PERCENTRANK.INC(CaseTbl[DoNotImport-SubjectCalculation],CaseTbl[[#This Row],[DoNotImport-SubjectCalculation]]),SubjectLookup[Cumulative],SubjectLookup[Factor],-1,-1)</f>
        <v>9</v>
      </c>
      <c r="Y9734" cm="1">
        <f t="array" ref="Y9734">ROUNDUP(_xlfn.XLOOKUP(CaseTbl[[#This Row],[SystemUserSeq]],OwnerTbl[SystemUserSeq],OwnerTbl[Factor])/3,0)</f>
        <v>3</v>
      </c>
      <c r="Z9734" cm="1">
        <f t="array" ref="Z9734">_xlfn.XLOOKUP(CaseTbl[[#This Row],[ProductSeq]],ProductTbl[ProductSeq],ProductTbl[Factor])</f>
        <v>5</v>
      </c>
      <c r="AA97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7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35" spans="1:28" x14ac:dyDescent="0.35">
      <c r="A9735">
        <v>10733</v>
      </c>
      <c r="B9735" s="4">
        <f t="shared" ca="1" si="154"/>
        <v>-244954.30769234602</v>
      </c>
      <c r="C9735" s="3">
        <f ca="1">NOW()+(CaseTbl[[#This Row],[DoNotImport-DateDiff]]/1440)</f>
        <v>44249.486338408096</v>
      </c>
      <c r="D9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735" s="5">
        <f>IF(CaseTbl[[#This Row],[Is Escalated]],2,1)+IF(CaseTbl[[#This Row],[Origin]]="Email",2,0)+IF(CaseTbl[[#This Row],[Subject]]="Account Set-up",2,0)</f>
        <v>1</v>
      </c>
      <c r="G9735" s="5" t="str">
        <f ca="1">IF((CaseTbl[[#This Row],[CreatedOn]]+(CaseTbl[[#This Row],[Resolution Minutes]]/1440))&gt;NOW(),"Open","Closed")</f>
        <v>Closed</v>
      </c>
      <c r="H9735">
        <v>1140</v>
      </c>
      <c r="I9735" s="7" cm="1">
        <f t="array" ref="I9735">_xlfn.XLOOKUP(CaseTbl[[#This Row],[AccountSeq]],AccountTbl[AccountSeq],AccountTbl[AccountOwnerSeq])</f>
        <v>11</v>
      </c>
      <c r="J9735" t="str" cm="1">
        <f t="array" ref="J9735">_xlfn.XLOOKUP(CaseTbl[[#This Row],[AccountSeq]],AccountTbl[AccountSeq],AccountTbl[Account Owner])</f>
        <v>Alicia Thomber</v>
      </c>
      <c r="K9735">
        <v>1</v>
      </c>
      <c r="L9735" t="s">
        <v>3467</v>
      </c>
      <c r="M9735" t="s">
        <v>10</v>
      </c>
      <c r="N9735" s="4">
        <f ca="1">CaseTbl[[#This Row],[DoNotImport-IndustryFactor]]+CaseTbl[[#This Row],[DoNotImport-ProductFactor]]+LEN(CaseTbl[[#This Row],[Title]])+(DAY(CaseTbl[[#This Row],[CreatedOn]])/4)</f>
        <v>51.5</v>
      </c>
      <c r="O9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35">
        <f>LEN(CaseTbl[[#This Row],[Origin]])+CaseTbl[[#This Row],[DoNotImport-OwnerFactor]]+CaseTbl[[#This Row],[DoNotImport-ProductFactor]]</f>
        <v>13</v>
      </c>
      <c r="Q9735" t="b">
        <f>IF(_xlfn.PERCENTRANK.INC(CaseTbl[DoNotImport-EscalationFactor],CaseTbl[[#This Row],[DoNotImport-EscalationFactor]])&gt;=0.8,TRUE,FALSE)</f>
        <v>0</v>
      </c>
      <c r="R9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9735" t="str">
        <f ca="1">_xlfn.XLOOKUP(_xlfn.PERCENTRANK.INC(CaseTbl[DoNotImport-QueueCalculation],CaseTbl[[#This Row],[DoNotImport-QueueCalculation]]),Queues[Cumulative],Queues[Subject],-1,-1)</f>
        <v>Tier 2</v>
      </c>
      <c r="T9735" t="b">
        <f ca="1">IF(_xlfn.PERCENTRANK.INC(CaseTbl[Resolution Minutes],CaseTbl[[#This Row],[Resolution Minutes]])&gt;=0.75,TRUE,FALSE)</f>
        <v>0</v>
      </c>
      <c r="U9735">
        <f>LEN(CaseTbl[[#This Row],[Title]])+CaseTbl[[#This Row],[DoNotImport-OwnerFactor]]+CaseTbl[[#This Row],[DoNotImport-ProductFactor]]</f>
        <v>45</v>
      </c>
      <c r="V9735" t="str">
        <f>_xlfn.XLOOKUP(_xlfn.PERCENTRANK.INC(CaseTbl[DoNotImport-SubjectCalculation],CaseTbl[[#This Row],[DoNotImport-SubjectCalculation]]),SubjectLookup[Cumulative],SubjectLookup[Subject],-1,-1)</f>
        <v>Login Question</v>
      </c>
      <c r="W9735" cm="1">
        <f t="array" ref="W9735">ROUNDUP(1+(_xlfn.XLOOKUP(_xlfn.XLOOKUP(CaseTbl[[#This Row],[AccountSeq]],AccountTbl[AccountSeq],AccountTbl[IndustrySeq]),IndustryTbl[IndustrySeq],IndustryTbl[Factor])/3),0)</f>
        <v>4</v>
      </c>
      <c r="X9735">
        <f>_xlfn.XLOOKUP(_xlfn.PERCENTRANK.INC(CaseTbl[DoNotImport-SubjectCalculation],CaseTbl[[#This Row],[DoNotImport-SubjectCalculation]]),SubjectLookup[Cumulative],SubjectLookup[Factor],-1,-1)</f>
        <v>9</v>
      </c>
      <c r="Y9735" cm="1">
        <f t="array" ref="Y9735">ROUNDUP(_xlfn.XLOOKUP(CaseTbl[[#This Row],[SystemUserSeq]],OwnerTbl[SystemUserSeq],OwnerTbl[Factor])/3,0)</f>
        <v>3</v>
      </c>
      <c r="Z9735" cm="1">
        <f t="array" ref="Z9735">_xlfn.XLOOKUP(CaseTbl[[#This Row],[ProductSeq]],ProductTbl[ProductSeq],ProductTbl[Factor])</f>
        <v>5</v>
      </c>
      <c r="AA97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7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36" spans="1:28" x14ac:dyDescent="0.35">
      <c r="A9736">
        <v>10734</v>
      </c>
      <c r="B9736" s="4">
        <f t="shared" ca="1" si="154"/>
        <v>-244963.5384615768</v>
      </c>
      <c r="C9736" s="3">
        <f ca="1">NOW()+(CaseTbl[[#This Row],[DoNotImport-DateDiff]]/1440)</f>
        <v>44249.479928151683</v>
      </c>
      <c r="D9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36" s="5">
        <f>IF(CaseTbl[[#This Row],[Is Escalated]],2,1)+IF(CaseTbl[[#This Row],[Origin]]="Email",2,0)+IF(CaseTbl[[#This Row],[Subject]]="Account Set-up",2,0)</f>
        <v>1</v>
      </c>
      <c r="G9736" s="5" t="str">
        <f ca="1">IF((CaseTbl[[#This Row],[CreatedOn]]+(CaseTbl[[#This Row],[Resolution Minutes]]/1440))&gt;NOW(),"Open","Closed")</f>
        <v>Closed</v>
      </c>
      <c r="H9736">
        <v>1282</v>
      </c>
      <c r="I9736" s="7" cm="1">
        <f t="array" ref="I9736">_xlfn.XLOOKUP(CaseTbl[[#This Row],[AccountSeq]],AccountTbl[AccountSeq],AccountTbl[AccountOwnerSeq])</f>
        <v>12</v>
      </c>
      <c r="J9736" t="str" cm="1">
        <f t="array" ref="J9736">_xlfn.XLOOKUP(CaseTbl[[#This Row],[AccountSeq]],AccountTbl[AccountSeq],AccountTbl[Account Owner])</f>
        <v>Anne Weiler</v>
      </c>
      <c r="K9736">
        <v>2</v>
      </c>
      <c r="L9736" t="s">
        <v>4992</v>
      </c>
      <c r="M9736" t="s">
        <v>10</v>
      </c>
      <c r="N9736" s="4">
        <f ca="1">CaseTbl[[#This Row],[DoNotImport-IndustryFactor]]+CaseTbl[[#This Row],[DoNotImport-ProductFactor]]+LEN(CaseTbl[[#This Row],[Title]])+(DAY(CaseTbl[[#This Row],[CreatedOn]])/4)</f>
        <v>54.5</v>
      </c>
      <c r="O9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36">
        <f>LEN(CaseTbl[[#This Row],[Origin]])+CaseTbl[[#This Row],[DoNotImport-OwnerFactor]]+CaseTbl[[#This Row],[DoNotImport-ProductFactor]]</f>
        <v>17</v>
      </c>
      <c r="Q9736" t="b">
        <f>IF(_xlfn.PERCENTRANK.INC(CaseTbl[DoNotImport-EscalationFactor],CaseTbl[[#This Row],[DoNotImport-EscalationFactor]])&gt;=0.8,TRUE,FALSE)</f>
        <v>0</v>
      </c>
      <c r="R9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736" t="str">
        <f ca="1">_xlfn.XLOOKUP(_xlfn.PERCENTRANK.INC(CaseTbl[DoNotImport-QueueCalculation],CaseTbl[[#This Row],[DoNotImport-QueueCalculation]]),Queues[Cumulative],Queues[Subject],-1,-1)</f>
        <v>Regional Support</v>
      </c>
      <c r="T9736" t="b">
        <f ca="1">IF(_xlfn.PERCENTRANK.INC(CaseTbl[Resolution Minutes],CaseTbl[[#This Row],[Resolution Minutes]])&gt;=0.75,TRUE,FALSE)</f>
        <v>0</v>
      </c>
      <c r="U9736">
        <f>LEN(CaseTbl[[#This Row],[Title]])+CaseTbl[[#This Row],[DoNotImport-OwnerFactor]]+CaseTbl[[#This Row],[DoNotImport-ProductFactor]]</f>
        <v>50</v>
      </c>
      <c r="V9736" t="str">
        <f>_xlfn.XLOOKUP(_xlfn.PERCENTRANK.INC(CaseTbl[DoNotImport-SubjectCalculation],CaseTbl[[#This Row],[DoNotImport-SubjectCalculation]]),SubjectLookup[Cumulative],SubjectLookup[Subject],-1,-1)</f>
        <v>Shipping Question</v>
      </c>
      <c r="W9736" cm="1">
        <f t="array" ref="W9736">ROUNDUP(1+(_xlfn.XLOOKUP(_xlfn.XLOOKUP(CaseTbl[[#This Row],[AccountSeq]],AccountTbl[AccountSeq],AccountTbl[IndustrySeq]),IndustryTbl[IndustrySeq],IndustryTbl[Factor])/3),0)</f>
        <v>2</v>
      </c>
      <c r="X9736">
        <f>_xlfn.XLOOKUP(_xlfn.PERCENTRANK.INC(CaseTbl[DoNotImport-SubjectCalculation],CaseTbl[[#This Row],[DoNotImport-SubjectCalculation]]),SubjectLookup[Cumulative],SubjectLookup[Factor],-1,-1)</f>
        <v>7</v>
      </c>
      <c r="Y9736" cm="1">
        <f t="array" ref="Y9736">ROUNDUP(_xlfn.XLOOKUP(CaseTbl[[#This Row],[SystemUserSeq]],OwnerTbl[SystemUserSeq],OwnerTbl[Factor])/3,0)</f>
        <v>3</v>
      </c>
      <c r="Z9736" cm="1">
        <f t="array" ref="Z9736">_xlfn.XLOOKUP(CaseTbl[[#This Row],[ProductSeq]],ProductTbl[ProductSeq],ProductTbl[Factor])</f>
        <v>9</v>
      </c>
      <c r="AA97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7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37" spans="1:28" x14ac:dyDescent="0.35">
      <c r="A9737">
        <v>10735</v>
      </c>
      <c r="B9737" s="4">
        <f t="shared" ca="1" si="154"/>
        <v>-244972.76923080758</v>
      </c>
      <c r="C9737" s="3">
        <f ca="1">NOW()+(CaseTbl[[#This Row],[DoNotImport-DateDiff]]/1440)</f>
        <v>44249.473518011007</v>
      </c>
      <c r="D9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37" s="5">
        <f>IF(CaseTbl[[#This Row],[Is Escalated]],2,1)+IF(CaseTbl[[#This Row],[Origin]]="Email",2,0)+IF(CaseTbl[[#This Row],[Subject]]="Account Set-up",2,0)</f>
        <v>1</v>
      </c>
      <c r="G9737" s="5" t="str">
        <f ca="1">IF((CaseTbl[[#This Row],[CreatedOn]]+(CaseTbl[[#This Row],[Resolution Minutes]]/1440))&gt;NOW(),"Open","Closed")</f>
        <v>Closed</v>
      </c>
      <c r="H9737">
        <v>1282</v>
      </c>
      <c r="I9737" s="7" cm="1">
        <f t="array" ref="I9737">_xlfn.XLOOKUP(CaseTbl[[#This Row],[AccountSeq]],AccountTbl[AccountSeq],AccountTbl[AccountOwnerSeq])</f>
        <v>12</v>
      </c>
      <c r="J9737" t="str" cm="1">
        <f t="array" ref="J9737">_xlfn.XLOOKUP(CaseTbl[[#This Row],[AccountSeq]],AccountTbl[AccountSeq],AccountTbl[Account Owner])</f>
        <v>Anne Weiler</v>
      </c>
      <c r="K9737">
        <v>8</v>
      </c>
      <c r="L9737" t="s">
        <v>4446</v>
      </c>
      <c r="M9737" t="s">
        <v>5400</v>
      </c>
      <c r="N9737" s="4">
        <f ca="1">CaseTbl[[#This Row],[DoNotImport-IndustryFactor]]+CaseTbl[[#This Row],[DoNotImport-ProductFactor]]+LEN(CaseTbl[[#This Row],[Title]])+(DAY(CaseTbl[[#This Row],[CreatedOn]])/4)</f>
        <v>43.5</v>
      </c>
      <c r="O9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37">
        <f>LEN(CaseTbl[[#This Row],[Origin]])+CaseTbl[[#This Row],[DoNotImport-OwnerFactor]]+CaseTbl[[#This Row],[DoNotImport-ProductFactor]]</f>
        <v>11</v>
      </c>
      <c r="Q9737" t="b">
        <f>IF(_xlfn.PERCENTRANK.INC(CaseTbl[DoNotImport-EscalationFactor],CaseTbl[[#This Row],[DoNotImport-EscalationFactor]])&gt;=0.8,TRUE,FALSE)</f>
        <v>0</v>
      </c>
      <c r="R9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737" t="str">
        <f ca="1">_xlfn.XLOOKUP(_xlfn.PERCENTRANK.INC(CaseTbl[DoNotImport-QueueCalculation],CaseTbl[[#This Row],[DoNotImport-QueueCalculation]]),Queues[Cumulative],Queues[Subject],-1,-1)</f>
        <v>Tier 1</v>
      </c>
      <c r="T9737" t="b">
        <f ca="1">IF(_xlfn.PERCENTRANK.INC(CaseTbl[Resolution Minutes],CaseTbl[[#This Row],[Resolution Minutes]])&gt;=0.75,TRUE,FALSE)</f>
        <v>0</v>
      </c>
      <c r="U9737">
        <f>LEN(CaseTbl[[#This Row],[Title]])+CaseTbl[[#This Row],[DoNotImport-OwnerFactor]]+CaseTbl[[#This Row],[DoNotImport-ProductFactor]]</f>
        <v>39</v>
      </c>
      <c r="V9737" t="str">
        <f>_xlfn.XLOOKUP(_xlfn.PERCENTRANK.INC(CaseTbl[DoNotImport-SubjectCalculation],CaseTbl[[#This Row],[DoNotImport-SubjectCalculation]]),SubjectLookup[Cumulative],SubjectLookup[Subject],-1,-1)</f>
        <v>General</v>
      </c>
      <c r="W9737" cm="1">
        <f t="array" ref="W9737">ROUNDUP(1+(_xlfn.XLOOKUP(_xlfn.XLOOKUP(CaseTbl[[#This Row],[AccountSeq]],AccountTbl[AccountSeq],AccountTbl[IndustrySeq]),IndustryTbl[IndustrySeq],IndustryTbl[Factor])/3),0)</f>
        <v>2</v>
      </c>
      <c r="X9737">
        <f>_xlfn.XLOOKUP(_xlfn.PERCENTRANK.INC(CaseTbl[DoNotImport-SubjectCalculation],CaseTbl[[#This Row],[DoNotImport-SubjectCalculation]]),SubjectLookup[Cumulative],SubjectLookup[Factor],-1,-1)</f>
        <v>7</v>
      </c>
      <c r="Y9737" cm="1">
        <f t="array" ref="Y9737">ROUNDUP(_xlfn.XLOOKUP(CaseTbl[[#This Row],[SystemUserSeq]],OwnerTbl[SystemUserSeq],OwnerTbl[Factor])/3,0)</f>
        <v>3</v>
      </c>
      <c r="Z9737" cm="1">
        <f t="array" ref="Z9737">_xlfn.XLOOKUP(CaseTbl[[#This Row],[ProductSeq]],ProductTbl[ProductSeq],ProductTbl[Factor])</f>
        <v>5</v>
      </c>
      <c r="AA97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7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38" spans="1:28" x14ac:dyDescent="0.35">
      <c r="A9738">
        <v>10736</v>
      </c>
      <c r="B9738" s="4">
        <f t="shared" ca="1" si="154"/>
        <v>-244982.00000003836</v>
      </c>
      <c r="C9738" s="3">
        <f ca="1">NOW()+(CaseTbl[[#This Row],[DoNotImport-DateDiff]]/1440)</f>
        <v>44249.467107754601</v>
      </c>
      <c r="D9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38" s="5">
        <f>IF(CaseTbl[[#This Row],[Is Escalated]],2,1)+IF(CaseTbl[[#This Row],[Origin]]="Email",2,0)+IF(CaseTbl[[#This Row],[Subject]]="Account Set-up",2,0)</f>
        <v>3</v>
      </c>
      <c r="G9738" s="5" t="str">
        <f ca="1">IF((CaseTbl[[#This Row],[CreatedOn]]+(CaseTbl[[#This Row],[Resolution Minutes]]/1440))&gt;NOW(),"Open","Closed")</f>
        <v>Closed</v>
      </c>
      <c r="H9738">
        <v>1209</v>
      </c>
      <c r="I9738" s="7" cm="1">
        <f t="array" ref="I9738">_xlfn.XLOOKUP(CaseTbl[[#This Row],[AccountSeq]],AccountTbl[AccountSeq],AccountTbl[AccountOwnerSeq])</f>
        <v>10</v>
      </c>
      <c r="J9738" t="str" cm="1">
        <f t="array" ref="J9738">_xlfn.XLOOKUP(CaseTbl[[#This Row],[AccountSeq]],AccountTbl[AccountSeq],AccountTbl[Account Owner])</f>
        <v>Alan Steiner</v>
      </c>
      <c r="K9738">
        <v>1</v>
      </c>
      <c r="L9738" t="s">
        <v>3361</v>
      </c>
      <c r="M9738" t="s">
        <v>5400</v>
      </c>
      <c r="N9738" s="4">
        <f ca="1">CaseTbl[[#This Row],[DoNotImport-IndustryFactor]]+CaseTbl[[#This Row],[DoNotImport-ProductFactor]]+LEN(CaseTbl[[#This Row],[Title]])+(DAY(CaseTbl[[#This Row],[CreatedOn]])/4)</f>
        <v>48.5</v>
      </c>
      <c r="O9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38">
        <f>LEN(CaseTbl[[#This Row],[Origin]])+CaseTbl[[#This Row],[DoNotImport-OwnerFactor]]+CaseTbl[[#This Row],[DoNotImport-ProductFactor]]</f>
        <v>10</v>
      </c>
      <c r="Q9738" t="b">
        <f>IF(_xlfn.PERCENTRANK.INC(CaseTbl[DoNotImport-EscalationFactor],CaseTbl[[#This Row],[DoNotImport-EscalationFactor]])&gt;=0.8,TRUE,FALSE)</f>
        <v>0</v>
      </c>
      <c r="R9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738" t="str">
        <f ca="1">_xlfn.XLOOKUP(_xlfn.PERCENTRANK.INC(CaseTbl[DoNotImport-QueueCalculation],CaseTbl[[#This Row],[DoNotImport-QueueCalculation]]),Queues[Cumulative],Queues[Subject],-1,-1)</f>
        <v>Tier 1</v>
      </c>
      <c r="T9738" t="b">
        <f ca="1">IF(_xlfn.PERCENTRANK.INC(CaseTbl[Resolution Minutes],CaseTbl[[#This Row],[Resolution Minutes]])&gt;=0.75,TRUE,FALSE)</f>
        <v>0</v>
      </c>
      <c r="U9738">
        <f>LEN(CaseTbl[[#This Row],[Title]])+CaseTbl[[#This Row],[DoNotImport-OwnerFactor]]+CaseTbl[[#This Row],[DoNotImport-ProductFactor]]</f>
        <v>43</v>
      </c>
      <c r="V9738" t="str">
        <f>_xlfn.XLOOKUP(_xlfn.PERCENTRANK.INC(CaseTbl[DoNotImport-SubjectCalculation],CaseTbl[[#This Row],[DoNotImport-SubjectCalculation]]),SubjectLookup[Cumulative],SubjectLookup[Subject],-1,-1)</f>
        <v>Account Set-up</v>
      </c>
      <c r="W9738" cm="1">
        <f t="array" ref="W9738">ROUNDUP(1+(_xlfn.XLOOKUP(_xlfn.XLOOKUP(CaseTbl[[#This Row],[AccountSeq]],AccountTbl[AccountSeq],AccountTbl[IndustrySeq]),IndustryTbl[IndustrySeq],IndustryTbl[Factor])/3),0)</f>
        <v>2</v>
      </c>
      <c r="X9738">
        <f>_xlfn.XLOOKUP(_xlfn.PERCENTRANK.INC(CaseTbl[DoNotImport-SubjectCalculation],CaseTbl[[#This Row],[DoNotImport-SubjectCalculation]]),SubjectLookup[Cumulative],SubjectLookup[Factor],-1,-1)</f>
        <v>5</v>
      </c>
      <c r="Y9738" cm="1">
        <f t="array" ref="Y9738">ROUNDUP(_xlfn.XLOOKUP(CaseTbl[[#This Row],[SystemUserSeq]],OwnerTbl[SystemUserSeq],OwnerTbl[Factor])/3,0)</f>
        <v>2</v>
      </c>
      <c r="Z9738" cm="1">
        <f t="array" ref="Z9738">_xlfn.XLOOKUP(CaseTbl[[#This Row],[ProductSeq]],ProductTbl[ProductSeq],ProductTbl[Factor])</f>
        <v>5</v>
      </c>
      <c r="AA97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7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739" spans="1:28" x14ac:dyDescent="0.35">
      <c r="A9739">
        <v>10737</v>
      </c>
      <c r="B9739" s="4">
        <f t="shared" ca="1" si="154"/>
        <v>-244991.23076926914</v>
      </c>
      <c r="C9739" s="3">
        <f ca="1">NOW()+(CaseTbl[[#This Row],[DoNotImport-DateDiff]]/1440)</f>
        <v>44249.460697498187</v>
      </c>
      <c r="D9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39" s="5">
        <f>IF(CaseTbl[[#This Row],[Is Escalated]],2,1)+IF(CaseTbl[[#This Row],[Origin]]="Email",2,0)+IF(CaseTbl[[#This Row],[Subject]]="Account Set-up",2,0)</f>
        <v>1</v>
      </c>
      <c r="G9739" s="5" t="str">
        <f ca="1">IF((CaseTbl[[#This Row],[CreatedOn]]+(CaseTbl[[#This Row],[Resolution Minutes]]/1440))&gt;NOW(),"Open","Closed")</f>
        <v>Closed</v>
      </c>
      <c r="H9739">
        <v>1236</v>
      </c>
      <c r="I9739" s="7" cm="1">
        <f t="array" ref="I9739">_xlfn.XLOOKUP(CaseTbl[[#This Row],[AccountSeq]],AccountTbl[AccountSeq],AccountTbl[AccountOwnerSeq])</f>
        <v>10</v>
      </c>
      <c r="J9739" t="str" cm="1">
        <f t="array" ref="J9739">_xlfn.XLOOKUP(CaseTbl[[#This Row],[AccountSeq]],AccountTbl[AccountSeq],AccountTbl[Account Owner])</f>
        <v>Alan Steiner</v>
      </c>
      <c r="K9739">
        <v>3</v>
      </c>
      <c r="L9739" t="s">
        <v>5267</v>
      </c>
      <c r="M9739" t="s">
        <v>10</v>
      </c>
      <c r="N9739" s="4">
        <f ca="1">CaseTbl[[#This Row],[DoNotImport-IndustryFactor]]+CaseTbl[[#This Row],[DoNotImport-ProductFactor]]+LEN(CaseTbl[[#This Row],[Title]])+(DAY(CaseTbl[[#This Row],[CreatedOn]])/4)</f>
        <v>56.5</v>
      </c>
      <c r="O9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39">
        <f>LEN(CaseTbl[[#This Row],[Origin]])+CaseTbl[[#This Row],[DoNotImport-OwnerFactor]]+CaseTbl[[#This Row],[DoNotImport-ProductFactor]]</f>
        <v>14</v>
      </c>
      <c r="Q9739" t="b">
        <f>IF(_xlfn.PERCENTRANK.INC(CaseTbl[DoNotImport-EscalationFactor],CaseTbl[[#This Row],[DoNotImport-EscalationFactor]])&gt;=0.8,TRUE,FALSE)</f>
        <v>0</v>
      </c>
      <c r="R9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739" t="str">
        <f ca="1">_xlfn.XLOOKUP(_xlfn.PERCENTRANK.INC(CaseTbl[DoNotImport-QueueCalculation],CaseTbl[[#This Row],[DoNotImport-QueueCalculation]]),Queues[Cumulative],Queues[Subject],-1,-1)</f>
        <v>Regional Support</v>
      </c>
      <c r="T9739" t="b">
        <f ca="1">IF(_xlfn.PERCENTRANK.INC(CaseTbl[Resolution Minutes],CaseTbl[[#This Row],[Resolution Minutes]])&gt;=0.75,TRUE,FALSE)</f>
        <v>0</v>
      </c>
      <c r="U9739">
        <f>LEN(CaseTbl[[#This Row],[Title]])+CaseTbl[[#This Row],[DoNotImport-OwnerFactor]]+CaseTbl[[#This Row],[DoNotImport-ProductFactor]]</f>
        <v>49</v>
      </c>
      <c r="V9739" t="str">
        <f>_xlfn.XLOOKUP(_xlfn.PERCENTRANK.INC(CaseTbl[DoNotImport-SubjectCalculation],CaseTbl[[#This Row],[DoNotImport-SubjectCalculation]]),SubjectLookup[Cumulative],SubjectLookup[Subject],-1,-1)</f>
        <v>Shipping Question</v>
      </c>
      <c r="W9739" cm="1">
        <f t="array" ref="W9739">ROUNDUP(1+(_xlfn.XLOOKUP(_xlfn.XLOOKUP(CaseTbl[[#This Row],[AccountSeq]],AccountTbl[AccountSeq],AccountTbl[IndustrySeq]),IndustryTbl[IndustrySeq],IndustryTbl[Factor])/3),0)</f>
        <v>4</v>
      </c>
      <c r="X9739">
        <f>_xlfn.XLOOKUP(_xlfn.PERCENTRANK.INC(CaseTbl[DoNotImport-SubjectCalculation],CaseTbl[[#This Row],[DoNotImport-SubjectCalculation]]),SubjectLookup[Cumulative],SubjectLookup[Factor],-1,-1)</f>
        <v>7</v>
      </c>
      <c r="Y9739" cm="1">
        <f t="array" ref="Y9739">ROUNDUP(_xlfn.XLOOKUP(CaseTbl[[#This Row],[SystemUserSeq]],OwnerTbl[SystemUserSeq],OwnerTbl[Factor])/3,0)</f>
        <v>2</v>
      </c>
      <c r="Z9739" cm="1">
        <f t="array" ref="Z9739">_xlfn.XLOOKUP(CaseTbl[[#This Row],[ProductSeq]],ProductTbl[ProductSeq],ProductTbl[Factor])</f>
        <v>7</v>
      </c>
      <c r="AA97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7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40" spans="1:28" x14ac:dyDescent="0.35">
      <c r="A9740">
        <v>10738</v>
      </c>
      <c r="B9740" s="4">
        <f t="shared" ca="1" si="154"/>
        <v>-245000.46153849992</v>
      </c>
      <c r="C9740" s="3">
        <f ca="1">NOW()+(CaseTbl[[#This Row],[DoNotImport-DateDiff]]/1440)</f>
        <v>44249.454287241781</v>
      </c>
      <c r="D9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40" s="5">
        <f>IF(CaseTbl[[#This Row],[Is Escalated]],2,1)+IF(CaseTbl[[#This Row],[Origin]]="Email",2,0)+IF(CaseTbl[[#This Row],[Subject]]="Account Set-up",2,0)</f>
        <v>1</v>
      </c>
      <c r="G9740" s="5" t="str">
        <f ca="1">IF((CaseTbl[[#This Row],[CreatedOn]]+(CaseTbl[[#This Row],[Resolution Minutes]]/1440))&gt;NOW(),"Open","Closed")</f>
        <v>Closed</v>
      </c>
      <c r="H9740">
        <v>1248</v>
      </c>
      <c r="I9740" s="7" cm="1">
        <f t="array" ref="I9740">_xlfn.XLOOKUP(CaseTbl[[#This Row],[AccountSeq]],AccountTbl[AccountSeq],AccountTbl[AccountOwnerSeq])</f>
        <v>12</v>
      </c>
      <c r="J9740" t="str" cm="1">
        <f t="array" ref="J9740">_xlfn.XLOOKUP(CaseTbl[[#This Row],[AccountSeq]],AccountTbl[AccountSeq],AccountTbl[Account Owner])</f>
        <v>Anne Weiler</v>
      </c>
      <c r="K9740">
        <v>1</v>
      </c>
      <c r="L9740" t="s">
        <v>5066</v>
      </c>
      <c r="M9740" t="s">
        <v>10</v>
      </c>
      <c r="N9740" s="4">
        <f ca="1">CaseTbl[[#This Row],[DoNotImport-IndustryFactor]]+CaseTbl[[#This Row],[DoNotImport-ProductFactor]]+LEN(CaseTbl[[#This Row],[Title]])+(DAY(CaseTbl[[#This Row],[CreatedOn]])/4)</f>
        <v>48.5</v>
      </c>
      <c r="O9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40">
        <f>LEN(CaseTbl[[#This Row],[Origin]])+CaseTbl[[#This Row],[DoNotImport-OwnerFactor]]+CaseTbl[[#This Row],[DoNotImport-ProductFactor]]</f>
        <v>13</v>
      </c>
      <c r="Q9740" t="b">
        <f>IF(_xlfn.PERCENTRANK.INC(CaseTbl[DoNotImport-EscalationFactor],CaseTbl[[#This Row],[DoNotImport-EscalationFactor]])&gt;=0.8,TRUE,FALSE)</f>
        <v>0</v>
      </c>
      <c r="R9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9740" t="str">
        <f ca="1">_xlfn.XLOOKUP(_xlfn.PERCENTRANK.INC(CaseTbl[DoNotImport-QueueCalculation],CaseTbl[[#This Row],[DoNotImport-QueueCalculation]]),Queues[Cumulative],Queues[Subject],-1,-1)</f>
        <v>Tier 2</v>
      </c>
      <c r="T9740" t="b">
        <f ca="1">IF(_xlfn.PERCENTRANK.INC(CaseTbl[Resolution Minutes],CaseTbl[[#This Row],[Resolution Minutes]])&gt;=0.75,TRUE,FALSE)</f>
        <v>0</v>
      </c>
      <c r="U9740">
        <f>LEN(CaseTbl[[#This Row],[Title]])+CaseTbl[[#This Row],[DoNotImport-OwnerFactor]]+CaseTbl[[#This Row],[DoNotImport-ProductFactor]]</f>
        <v>44</v>
      </c>
      <c r="V9740" t="str">
        <f>_xlfn.XLOOKUP(_xlfn.PERCENTRANK.INC(CaseTbl[DoNotImport-SubjectCalculation],CaseTbl[[#This Row],[DoNotImport-SubjectCalculation]]),SubjectLookup[Cumulative],SubjectLookup[Subject],-1,-1)</f>
        <v>Payment Inquiry</v>
      </c>
      <c r="W9740" cm="1">
        <f t="array" ref="W9740">ROUNDUP(1+(_xlfn.XLOOKUP(_xlfn.XLOOKUP(CaseTbl[[#This Row],[AccountSeq]],AccountTbl[AccountSeq],AccountTbl[IndustrySeq]),IndustryTbl[IndustrySeq],IndustryTbl[Factor])/3),0)</f>
        <v>2</v>
      </c>
      <c r="X9740">
        <f>_xlfn.XLOOKUP(_xlfn.PERCENTRANK.INC(CaseTbl[DoNotImport-SubjectCalculation],CaseTbl[[#This Row],[DoNotImport-SubjectCalculation]]),SubjectLookup[Cumulative],SubjectLookup[Factor],-1,-1)</f>
        <v>9</v>
      </c>
      <c r="Y9740" cm="1">
        <f t="array" ref="Y9740">ROUNDUP(_xlfn.XLOOKUP(CaseTbl[[#This Row],[SystemUserSeq]],OwnerTbl[SystemUserSeq],OwnerTbl[Factor])/3,0)</f>
        <v>3</v>
      </c>
      <c r="Z9740" cm="1">
        <f t="array" ref="Z9740">_xlfn.XLOOKUP(CaseTbl[[#This Row],[ProductSeq]],ProductTbl[ProductSeq],ProductTbl[Factor])</f>
        <v>5</v>
      </c>
      <c r="AA97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7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41" spans="1:28" x14ac:dyDescent="0.35">
      <c r="A9741">
        <v>10739</v>
      </c>
      <c r="B9741" s="4">
        <f t="shared" ca="1" si="154"/>
        <v>-245009.6923077307</v>
      </c>
      <c r="C9741" s="3">
        <f ca="1">NOW()+(CaseTbl[[#This Row],[DoNotImport-DateDiff]]/1440)</f>
        <v>44249.447877101113</v>
      </c>
      <c r="D9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41" s="5">
        <f>IF(CaseTbl[[#This Row],[Is Escalated]],2,1)+IF(CaseTbl[[#This Row],[Origin]]="Email",2,0)+IF(CaseTbl[[#This Row],[Subject]]="Account Set-up",2,0)</f>
        <v>1</v>
      </c>
      <c r="G9741" s="5" t="str">
        <f ca="1">IF((CaseTbl[[#This Row],[CreatedOn]]+(CaseTbl[[#This Row],[Resolution Minutes]]/1440))&gt;NOW(),"Open","Closed")</f>
        <v>Closed</v>
      </c>
      <c r="H9741">
        <v>1180</v>
      </c>
      <c r="I9741" s="7" cm="1">
        <f t="array" ref="I9741">_xlfn.XLOOKUP(CaseTbl[[#This Row],[AccountSeq]],AccountTbl[AccountSeq],AccountTbl[AccountOwnerSeq])</f>
        <v>12</v>
      </c>
      <c r="J9741" t="str" cm="1">
        <f t="array" ref="J9741">_xlfn.XLOOKUP(CaseTbl[[#This Row],[AccountSeq]],AccountTbl[AccountSeq],AccountTbl[Account Owner])</f>
        <v>Anne Weiler</v>
      </c>
      <c r="K9741">
        <v>8</v>
      </c>
      <c r="L9741" t="s">
        <v>4447</v>
      </c>
      <c r="M9741" t="s">
        <v>5402</v>
      </c>
      <c r="N9741" s="4">
        <f ca="1">CaseTbl[[#This Row],[DoNotImport-IndustryFactor]]+CaseTbl[[#This Row],[DoNotImport-ProductFactor]]+LEN(CaseTbl[[#This Row],[Title]])+(DAY(CaseTbl[[#This Row],[CreatedOn]])/4)</f>
        <v>40.5</v>
      </c>
      <c r="O9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741">
        <f>LEN(CaseTbl[[#This Row],[Origin]])+CaseTbl[[#This Row],[DoNotImport-OwnerFactor]]+CaseTbl[[#This Row],[DoNotImport-ProductFactor]]</f>
        <v>12</v>
      </c>
      <c r="Q9741" t="b">
        <f>IF(_xlfn.PERCENTRANK.INC(CaseTbl[DoNotImport-EscalationFactor],CaseTbl[[#This Row],[DoNotImport-EscalationFactor]])&gt;=0.8,TRUE,FALSE)</f>
        <v>0</v>
      </c>
      <c r="R9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9741" t="str">
        <f ca="1">_xlfn.XLOOKUP(_xlfn.PERCENTRANK.INC(CaseTbl[DoNotImport-QueueCalculation],CaseTbl[[#This Row],[DoNotImport-QueueCalculation]]),Queues[Cumulative],Queues[Subject],-1,-1)</f>
        <v>Tier 1</v>
      </c>
      <c r="T9741" t="b">
        <f ca="1">IF(_xlfn.PERCENTRANK.INC(CaseTbl[Resolution Minutes],CaseTbl[[#This Row],[Resolution Minutes]])&gt;=0.75,TRUE,FALSE)</f>
        <v>0</v>
      </c>
      <c r="U9741">
        <f>LEN(CaseTbl[[#This Row],[Title]])+CaseTbl[[#This Row],[DoNotImport-OwnerFactor]]+CaseTbl[[#This Row],[DoNotImport-ProductFactor]]</f>
        <v>36</v>
      </c>
      <c r="V9741" t="str">
        <f>_xlfn.XLOOKUP(_xlfn.PERCENTRANK.INC(CaseTbl[DoNotImport-SubjectCalculation],CaseTbl[[#This Row],[DoNotImport-SubjectCalculation]]),SubjectLookup[Cumulative],SubjectLookup[Subject],-1,-1)</f>
        <v>General</v>
      </c>
      <c r="W9741" cm="1">
        <f t="array" ref="W9741">ROUNDUP(1+(_xlfn.XLOOKUP(_xlfn.XLOOKUP(CaseTbl[[#This Row],[AccountSeq]],AccountTbl[AccountSeq],AccountTbl[IndustrySeq]),IndustryTbl[IndustrySeq],IndustryTbl[Factor])/3),0)</f>
        <v>2</v>
      </c>
      <c r="X9741">
        <f>_xlfn.XLOOKUP(_xlfn.PERCENTRANK.INC(CaseTbl[DoNotImport-SubjectCalculation],CaseTbl[[#This Row],[DoNotImport-SubjectCalculation]]),SubjectLookup[Cumulative],SubjectLookup[Factor],-1,-1)</f>
        <v>7</v>
      </c>
      <c r="Y9741" cm="1">
        <f t="array" ref="Y9741">ROUNDUP(_xlfn.XLOOKUP(CaseTbl[[#This Row],[SystemUserSeq]],OwnerTbl[SystemUserSeq],OwnerTbl[Factor])/3,0)</f>
        <v>3</v>
      </c>
      <c r="Z9741" cm="1">
        <f t="array" ref="Z9741">_xlfn.XLOOKUP(CaseTbl[[#This Row],[ProductSeq]],ProductTbl[ProductSeq],ProductTbl[Factor])</f>
        <v>5</v>
      </c>
      <c r="AA97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7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42" spans="1:28" x14ac:dyDescent="0.35">
      <c r="A9742">
        <v>10740</v>
      </c>
      <c r="B9742" s="4">
        <f t="shared" ca="1" si="154"/>
        <v>-245018.92307696148</v>
      </c>
      <c r="C9742" s="3">
        <f ca="1">NOW()+(CaseTbl[[#This Row],[DoNotImport-DateDiff]]/1440)</f>
        <v>44249.441466844706</v>
      </c>
      <c r="D9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742" s="5">
        <f>IF(CaseTbl[[#This Row],[Is Escalated]],2,1)+IF(CaseTbl[[#This Row],[Origin]]="Email",2,0)+IF(CaseTbl[[#This Row],[Subject]]="Account Set-up",2,0)</f>
        <v>3</v>
      </c>
      <c r="G9742" s="5" t="str">
        <f ca="1">IF((CaseTbl[[#This Row],[CreatedOn]]+(CaseTbl[[#This Row],[Resolution Minutes]]/1440))&gt;NOW(),"Open","Closed")</f>
        <v>Closed</v>
      </c>
      <c r="H9742">
        <v>1099</v>
      </c>
      <c r="I9742" s="7" cm="1">
        <f t="array" ref="I9742">_xlfn.XLOOKUP(CaseTbl[[#This Row],[AccountSeq]],AccountTbl[AccountSeq],AccountTbl[AccountOwnerSeq])</f>
        <v>10</v>
      </c>
      <c r="J9742" t="str" cm="1">
        <f t="array" ref="J9742">_xlfn.XLOOKUP(CaseTbl[[#This Row],[AccountSeq]],AccountTbl[AccountSeq],AccountTbl[Account Owner])</f>
        <v>Alan Steiner</v>
      </c>
      <c r="K9742">
        <v>4</v>
      </c>
      <c r="L9742" t="s">
        <v>4006</v>
      </c>
      <c r="M9742" t="s">
        <v>5402</v>
      </c>
      <c r="N9742" s="4">
        <f ca="1">CaseTbl[[#This Row],[DoNotImport-IndustryFactor]]+CaseTbl[[#This Row],[DoNotImport-ProductFactor]]+LEN(CaseTbl[[#This Row],[Title]])+(DAY(CaseTbl[[#This Row],[CreatedOn]])/4)</f>
        <v>47.5</v>
      </c>
      <c r="O9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42">
        <f>LEN(CaseTbl[[#This Row],[Origin]])+CaseTbl[[#This Row],[DoNotImport-OwnerFactor]]+CaseTbl[[#This Row],[DoNotImport-ProductFactor]]</f>
        <v>15</v>
      </c>
      <c r="Q9742" t="b">
        <f>IF(_xlfn.PERCENTRANK.INC(CaseTbl[DoNotImport-EscalationFactor],CaseTbl[[#This Row],[DoNotImport-EscalationFactor]])&gt;=0.8,TRUE,FALSE)</f>
        <v>0</v>
      </c>
      <c r="R9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9742" t="str">
        <f ca="1">_xlfn.XLOOKUP(_xlfn.PERCENTRANK.INC(CaseTbl[DoNotImport-QueueCalculation],CaseTbl[[#This Row],[DoNotImport-QueueCalculation]]),Queues[Cumulative],Queues[Subject],-1,-1)</f>
        <v>Tier 2</v>
      </c>
      <c r="T9742" t="b">
        <f ca="1">IF(_xlfn.PERCENTRANK.INC(CaseTbl[Resolution Minutes],CaseTbl[[#This Row],[Resolution Minutes]])&gt;=0.75,TRUE,FALSE)</f>
        <v>0</v>
      </c>
      <c r="U9742">
        <f>LEN(CaseTbl[[#This Row],[Title]])+CaseTbl[[#This Row],[DoNotImport-OwnerFactor]]+CaseTbl[[#This Row],[DoNotImport-ProductFactor]]</f>
        <v>43</v>
      </c>
      <c r="V9742" t="str">
        <f>_xlfn.XLOOKUP(_xlfn.PERCENTRANK.INC(CaseTbl[DoNotImport-SubjectCalculation],CaseTbl[[#This Row],[DoNotImport-SubjectCalculation]]),SubjectLookup[Cumulative],SubjectLookup[Subject],-1,-1)</f>
        <v>Account Set-up</v>
      </c>
      <c r="W9742" cm="1">
        <f t="array" ref="W9742">ROUNDUP(1+(_xlfn.XLOOKUP(_xlfn.XLOOKUP(CaseTbl[[#This Row],[AccountSeq]],AccountTbl[AccountSeq],AccountTbl[IndustrySeq]),IndustryTbl[IndustrySeq],IndustryTbl[Factor])/3),0)</f>
        <v>1</v>
      </c>
      <c r="X9742">
        <f>_xlfn.XLOOKUP(_xlfn.PERCENTRANK.INC(CaseTbl[DoNotImport-SubjectCalculation],CaseTbl[[#This Row],[DoNotImport-SubjectCalculation]]),SubjectLookup[Cumulative],SubjectLookup[Factor],-1,-1)</f>
        <v>5</v>
      </c>
      <c r="Y9742" cm="1">
        <f t="array" ref="Y9742">ROUNDUP(_xlfn.XLOOKUP(CaseTbl[[#This Row],[SystemUserSeq]],OwnerTbl[SystemUserSeq],OwnerTbl[Factor])/3,0)</f>
        <v>2</v>
      </c>
      <c r="Z9742" cm="1">
        <f t="array" ref="Z9742">_xlfn.XLOOKUP(CaseTbl[[#This Row],[ProductSeq]],ProductTbl[ProductSeq],ProductTbl[Factor])</f>
        <v>9</v>
      </c>
      <c r="AA97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7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43" spans="1:28" x14ac:dyDescent="0.35">
      <c r="A9743">
        <v>10741</v>
      </c>
      <c r="B9743" s="4">
        <f t="shared" ca="1" si="154"/>
        <v>-245028.15384619226</v>
      </c>
      <c r="C9743" s="3">
        <f ca="1">NOW()+(CaseTbl[[#This Row],[DoNotImport-DateDiff]]/1440)</f>
        <v>44249.435056588292</v>
      </c>
      <c r="D9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43" s="5">
        <f>IF(CaseTbl[[#This Row],[Is Escalated]],2,1)+IF(CaseTbl[[#This Row],[Origin]]="Email",2,0)+IF(CaseTbl[[#This Row],[Subject]]="Account Set-up",2,0)</f>
        <v>1</v>
      </c>
      <c r="G9743" s="5" t="str">
        <f ca="1">IF((CaseTbl[[#This Row],[CreatedOn]]+(CaseTbl[[#This Row],[Resolution Minutes]]/1440))&gt;NOW(),"Open","Closed")</f>
        <v>Closed</v>
      </c>
      <c r="H9743">
        <v>1240</v>
      </c>
      <c r="I9743" s="7" cm="1">
        <f t="array" ref="I9743">_xlfn.XLOOKUP(CaseTbl[[#This Row],[AccountSeq]],AccountTbl[AccountSeq],AccountTbl[AccountOwnerSeq])</f>
        <v>10</v>
      </c>
      <c r="J9743" t="str" cm="1">
        <f t="array" ref="J9743">_xlfn.XLOOKUP(CaseTbl[[#This Row],[AccountSeq]],AccountTbl[AccountSeq],AccountTbl[Account Owner])</f>
        <v>Alan Steiner</v>
      </c>
      <c r="K9743">
        <v>2</v>
      </c>
      <c r="L9743" t="s">
        <v>3555</v>
      </c>
      <c r="M9743" t="s">
        <v>5400</v>
      </c>
      <c r="N9743" s="4">
        <f ca="1">CaseTbl[[#This Row],[DoNotImport-IndustryFactor]]+CaseTbl[[#This Row],[DoNotImport-ProductFactor]]+LEN(CaseTbl[[#This Row],[Title]])+(DAY(CaseTbl[[#This Row],[CreatedOn]])/4)</f>
        <v>54.5</v>
      </c>
      <c r="O9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43">
        <f>LEN(CaseTbl[[#This Row],[Origin]])+CaseTbl[[#This Row],[DoNotImport-OwnerFactor]]+CaseTbl[[#This Row],[DoNotImport-ProductFactor]]</f>
        <v>14</v>
      </c>
      <c r="Q9743" t="b">
        <f>IF(_xlfn.PERCENTRANK.INC(CaseTbl[DoNotImport-EscalationFactor],CaseTbl[[#This Row],[DoNotImport-EscalationFactor]])&gt;=0.8,TRUE,FALSE)</f>
        <v>0</v>
      </c>
      <c r="R9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743" t="str">
        <f ca="1">_xlfn.XLOOKUP(_xlfn.PERCENTRANK.INC(CaseTbl[DoNotImport-QueueCalculation],CaseTbl[[#This Row],[DoNotImport-QueueCalculation]]),Queues[Cumulative],Queues[Subject],-1,-1)</f>
        <v>Regional Support</v>
      </c>
      <c r="T9743" t="b">
        <f ca="1">IF(_xlfn.PERCENTRANK.INC(CaseTbl[Resolution Minutes],CaseTbl[[#This Row],[Resolution Minutes]])&gt;=0.75,TRUE,FALSE)</f>
        <v>0</v>
      </c>
      <c r="U9743">
        <f>LEN(CaseTbl[[#This Row],[Title]])+CaseTbl[[#This Row],[DoNotImport-OwnerFactor]]+CaseTbl[[#This Row],[DoNotImport-ProductFactor]]</f>
        <v>49</v>
      </c>
      <c r="V9743" t="str">
        <f>_xlfn.XLOOKUP(_xlfn.PERCENTRANK.INC(CaseTbl[DoNotImport-SubjectCalculation],CaseTbl[[#This Row],[DoNotImport-SubjectCalculation]]),SubjectLookup[Cumulative],SubjectLookup[Subject],-1,-1)</f>
        <v>Shipping Question</v>
      </c>
      <c r="W9743" cm="1">
        <f t="array" ref="W9743">ROUNDUP(1+(_xlfn.XLOOKUP(_xlfn.XLOOKUP(CaseTbl[[#This Row],[AccountSeq]],AccountTbl[AccountSeq],AccountTbl[IndustrySeq]),IndustryTbl[IndustrySeq],IndustryTbl[Factor])/3),0)</f>
        <v>2</v>
      </c>
      <c r="X9743">
        <f>_xlfn.XLOOKUP(_xlfn.PERCENTRANK.INC(CaseTbl[DoNotImport-SubjectCalculation],CaseTbl[[#This Row],[DoNotImport-SubjectCalculation]]),SubjectLookup[Cumulative],SubjectLookup[Factor],-1,-1)</f>
        <v>7</v>
      </c>
      <c r="Y9743" cm="1">
        <f t="array" ref="Y9743">ROUNDUP(_xlfn.XLOOKUP(CaseTbl[[#This Row],[SystemUserSeq]],OwnerTbl[SystemUserSeq],OwnerTbl[Factor])/3,0)</f>
        <v>2</v>
      </c>
      <c r="Z9743" cm="1">
        <f t="array" ref="Z9743">_xlfn.XLOOKUP(CaseTbl[[#This Row],[ProductSeq]],ProductTbl[ProductSeq],ProductTbl[Factor])</f>
        <v>9</v>
      </c>
      <c r="AA97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7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44" spans="1:28" x14ac:dyDescent="0.35">
      <c r="A9744">
        <v>10742</v>
      </c>
      <c r="B9744" s="4">
        <f t="shared" ca="1" si="154"/>
        <v>-245037.38461542304</v>
      </c>
      <c r="C9744" s="3">
        <f ca="1">NOW()+(CaseTbl[[#This Row],[DoNotImport-DateDiff]]/1440)</f>
        <v>44249.428646331886</v>
      </c>
      <c r="D9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44" s="5">
        <f>IF(CaseTbl[[#This Row],[Is Escalated]],2,1)+IF(CaseTbl[[#This Row],[Origin]]="Email",2,0)+IF(CaseTbl[[#This Row],[Subject]]="Account Set-up",2,0)</f>
        <v>1</v>
      </c>
      <c r="G9744" s="5" t="str">
        <f ca="1">IF((CaseTbl[[#This Row],[CreatedOn]]+(CaseTbl[[#This Row],[Resolution Minutes]]/1440))&gt;NOW(),"Open","Closed")</f>
        <v>Closed</v>
      </c>
      <c r="H9744">
        <v>1076</v>
      </c>
      <c r="I9744" s="7" cm="1">
        <f t="array" ref="I9744">_xlfn.XLOOKUP(CaseTbl[[#This Row],[AccountSeq]],AccountTbl[AccountSeq],AccountTbl[AccountOwnerSeq])</f>
        <v>1</v>
      </c>
      <c r="J9744" t="str" cm="1">
        <f t="array" ref="J9744">_xlfn.XLOOKUP(CaseTbl[[#This Row],[AccountSeq]],AccountTbl[AccountSeq],AccountTbl[Account Owner])</f>
        <v>Molly Clark</v>
      </c>
      <c r="K9744">
        <v>1</v>
      </c>
      <c r="L9744" t="s">
        <v>3362</v>
      </c>
      <c r="M9744" t="s">
        <v>10</v>
      </c>
      <c r="N9744" s="4">
        <f ca="1">CaseTbl[[#This Row],[DoNotImport-IndustryFactor]]+CaseTbl[[#This Row],[DoNotImport-ProductFactor]]+LEN(CaseTbl[[#This Row],[Title]])+(DAY(CaseTbl[[#This Row],[CreatedOn]])/4)</f>
        <v>41.5</v>
      </c>
      <c r="O9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44">
        <f>LEN(CaseTbl[[#This Row],[Origin]])+CaseTbl[[#This Row],[DoNotImport-OwnerFactor]]+CaseTbl[[#This Row],[DoNotImport-ProductFactor]]</f>
        <v>14</v>
      </c>
      <c r="Q9744" t="b">
        <f>IF(_xlfn.PERCENTRANK.INC(CaseTbl[DoNotImport-EscalationFactor],CaseTbl[[#This Row],[DoNotImport-EscalationFactor]])&gt;=0.8,TRUE,FALSE)</f>
        <v>0</v>
      </c>
      <c r="R9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9744" t="str">
        <f ca="1">_xlfn.XLOOKUP(_xlfn.PERCENTRANK.INC(CaseTbl[DoNotImport-QueueCalculation],CaseTbl[[#This Row],[DoNotImport-QueueCalculation]]),Queues[Cumulative],Queues[Subject],-1,-1)</f>
        <v>Tier 1</v>
      </c>
      <c r="T9744" t="b">
        <f ca="1">IF(_xlfn.PERCENTRANK.INC(CaseTbl[Resolution Minutes],CaseTbl[[#This Row],[Resolution Minutes]])&gt;=0.75,TRUE,FALSE)</f>
        <v>0</v>
      </c>
      <c r="U9744">
        <f>LEN(CaseTbl[[#This Row],[Title]])+CaseTbl[[#This Row],[DoNotImport-OwnerFactor]]+CaseTbl[[#This Row],[DoNotImport-ProductFactor]]</f>
        <v>38</v>
      </c>
      <c r="V9744" t="str">
        <f>_xlfn.XLOOKUP(_xlfn.PERCENTRANK.INC(CaseTbl[DoNotImport-SubjectCalculation],CaseTbl[[#This Row],[DoNotImport-SubjectCalculation]]),SubjectLookup[Cumulative],SubjectLookup[Subject],-1,-1)</f>
        <v>General</v>
      </c>
      <c r="W9744" cm="1">
        <f t="array" ref="W9744">ROUNDUP(1+(_xlfn.XLOOKUP(_xlfn.XLOOKUP(CaseTbl[[#This Row],[AccountSeq]],AccountTbl[AccountSeq],AccountTbl[IndustrySeq]),IndustryTbl[IndustrySeq],IndustryTbl[Factor])/3),0)</f>
        <v>2</v>
      </c>
      <c r="X9744">
        <f>_xlfn.XLOOKUP(_xlfn.PERCENTRANK.INC(CaseTbl[DoNotImport-SubjectCalculation],CaseTbl[[#This Row],[DoNotImport-SubjectCalculation]]),SubjectLookup[Cumulative],SubjectLookup[Factor],-1,-1)</f>
        <v>7</v>
      </c>
      <c r="Y9744" cm="1">
        <f t="array" ref="Y9744">ROUNDUP(_xlfn.XLOOKUP(CaseTbl[[#This Row],[SystemUserSeq]],OwnerTbl[SystemUserSeq],OwnerTbl[Factor])/3,0)</f>
        <v>4</v>
      </c>
      <c r="Z9744" cm="1">
        <f t="array" ref="Z9744">_xlfn.XLOOKUP(CaseTbl[[#This Row],[ProductSeq]],ProductTbl[ProductSeq],ProductTbl[Factor])</f>
        <v>5</v>
      </c>
      <c r="AA97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7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45" spans="1:28" x14ac:dyDescent="0.35">
      <c r="A9745">
        <v>10743</v>
      </c>
      <c r="B9745" s="4">
        <f t="shared" ca="1" si="154"/>
        <v>-245046.61538465382</v>
      </c>
      <c r="C9745" s="3">
        <f ca="1">NOW()+(CaseTbl[[#This Row],[DoNotImport-DateDiff]]/1440)</f>
        <v>44249.422236075472</v>
      </c>
      <c r="D9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45" s="5">
        <f>IF(CaseTbl[[#This Row],[Is Escalated]],2,1)+IF(CaseTbl[[#This Row],[Origin]]="Email",2,0)+IF(CaseTbl[[#This Row],[Subject]]="Account Set-up",2,0)</f>
        <v>1</v>
      </c>
      <c r="G9745" s="5" t="str">
        <f ca="1">IF((CaseTbl[[#This Row],[CreatedOn]]+(CaseTbl[[#This Row],[Resolution Minutes]]/1440))&gt;NOW(),"Open","Closed")</f>
        <v>Closed</v>
      </c>
      <c r="H9745">
        <v>1049</v>
      </c>
      <c r="I9745" s="7" cm="1">
        <f t="array" ref="I9745">_xlfn.XLOOKUP(CaseTbl[[#This Row],[AccountSeq]],AccountTbl[AccountSeq],AccountTbl[AccountOwnerSeq])</f>
        <v>1</v>
      </c>
      <c r="J9745" t="str" cm="1">
        <f t="array" ref="J9745">_xlfn.XLOOKUP(CaseTbl[[#This Row],[AccountSeq]],AccountTbl[AccountSeq],AccountTbl[Account Owner])</f>
        <v>Molly Clark</v>
      </c>
      <c r="K9745">
        <v>2</v>
      </c>
      <c r="L9745" t="s">
        <v>3502</v>
      </c>
      <c r="M9745" t="s">
        <v>5400</v>
      </c>
      <c r="N9745" s="4">
        <f ca="1">CaseTbl[[#This Row],[DoNotImport-IndustryFactor]]+CaseTbl[[#This Row],[DoNotImport-ProductFactor]]+LEN(CaseTbl[[#This Row],[Title]])+(DAY(CaseTbl[[#This Row],[CreatedOn]])/4)</f>
        <v>55.5</v>
      </c>
      <c r="O9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45">
        <f>LEN(CaseTbl[[#This Row],[Origin]])+CaseTbl[[#This Row],[DoNotImport-OwnerFactor]]+CaseTbl[[#This Row],[DoNotImport-ProductFactor]]</f>
        <v>16</v>
      </c>
      <c r="Q9745" t="b">
        <f>IF(_xlfn.PERCENTRANK.INC(CaseTbl[DoNotImport-EscalationFactor],CaseTbl[[#This Row],[DoNotImport-EscalationFactor]])&gt;=0.8,TRUE,FALSE)</f>
        <v>0</v>
      </c>
      <c r="R9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9745" t="str">
        <f ca="1">_xlfn.XLOOKUP(_xlfn.PERCENTRANK.INC(CaseTbl[DoNotImport-QueueCalculation],CaseTbl[[#This Row],[DoNotImport-QueueCalculation]]),Queues[Cumulative],Queues[Subject],-1,-1)</f>
        <v>Regional Support</v>
      </c>
      <c r="T9745" t="b">
        <f ca="1">IF(_xlfn.PERCENTRANK.INC(CaseTbl[Resolution Minutes],CaseTbl[[#This Row],[Resolution Minutes]])&gt;=0.75,TRUE,FALSE)</f>
        <v>0</v>
      </c>
      <c r="U9745">
        <f>LEN(CaseTbl[[#This Row],[Title]])+CaseTbl[[#This Row],[DoNotImport-OwnerFactor]]+CaseTbl[[#This Row],[DoNotImport-ProductFactor]]</f>
        <v>51</v>
      </c>
      <c r="V9745" t="str">
        <f>_xlfn.XLOOKUP(_xlfn.PERCENTRANK.INC(CaseTbl[DoNotImport-SubjectCalculation],CaseTbl[[#This Row],[DoNotImport-SubjectCalculation]]),SubjectLookup[Cumulative],SubjectLookup[Subject],-1,-1)</f>
        <v>Returns</v>
      </c>
      <c r="W9745" cm="1">
        <f t="array" ref="W9745">ROUNDUP(1+(_xlfn.XLOOKUP(_xlfn.XLOOKUP(CaseTbl[[#This Row],[AccountSeq]],AccountTbl[AccountSeq],AccountTbl[IndustrySeq]),IndustryTbl[IndustrySeq],IndustryTbl[Factor])/3),0)</f>
        <v>3</v>
      </c>
      <c r="X9745">
        <f>_xlfn.XLOOKUP(_xlfn.PERCENTRANK.INC(CaseTbl[DoNotImport-SubjectCalculation],CaseTbl[[#This Row],[DoNotImport-SubjectCalculation]]),SubjectLookup[Cumulative],SubjectLookup[Factor],-1,-1)</f>
        <v>5</v>
      </c>
      <c r="Y9745" cm="1">
        <f t="array" ref="Y9745">ROUNDUP(_xlfn.XLOOKUP(CaseTbl[[#This Row],[SystemUserSeq]],OwnerTbl[SystemUserSeq],OwnerTbl[Factor])/3,0)</f>
        <v>4</v>
      </c>
      <c r="Z9745" cm="1">
        <f t="array" ref="Z9745">_xlfn.XLOOKUP(CaseTbl[[#This Row],[ProductSeq]],ProductTbl[ProductSeq],ProductTbl[Factor])</f>
        <v>9</v>
      </c>
      <c r="AA97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7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46" spans="1:28" x14ac:dyDescent="0.35">
      <c r="A9746">
        <v>10744</v>
      </c>
      <c r="B9746" s="4">
        <f t="shared" ca="1" si="154"/>
        <v>-245055.8461538846</v>
      </c>
      <c r="C9746" s="3">
        <f ca="1">NOW()+(CaseTbl[[#This Row],[DoNotImport-DateDiff]]/1440)</f>
        <v>44249.415825934804</v>
      </c>
      <c r="D9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46" s="5">
        <f>IF(CaseTbl[[#This Row],[Is Escalated]],2,1)+IF(CaseTbl[[#This Row],[Origin]]="Email",2,0)+IF(CaseTbl[[#This Row],[Subject]]="Account Set-up",2,0)</f>
        <v>3</v>
      </c>
      <c r="G9746" s="5" t="str">
        <f ca="1">IF((CaseTbl[[#This Row],[CreatedOn]]+(CaseTbl[[#This Row],[Resolution Minutes]]/1440))&gt;NOW(),"Open","Closed")</f>
        <v>Closed</v>
      </c>
      <c r="H9746">
        <v>1000</v>
      </c>
      <c r="I9746" s="7" cm="1">
        <f t="array" ref="I9746">_xlfn.XLOOKUP(CaseTbl[[#This Row],[AccountSeq]],AccountTbl[AccountSeq],AccountTbl[AccountOwnerSeq])</f>
        <v>2</v>
      </c>
      <c r="J9746" t="str" cm="1">
        <f t="array" ref="J9746">_xlfn.XLOOKUP(CaseTbl[[#This Row],[AccountSeq]],AccountTbl[AccountSeq],AccountTbl[Account Owner])</f>
        <v>Eric Gruber</v>
      </c>
      <c r="K9746">
        <v>10</v>
      </c>
      <c r="L9746" t="s">
        <v>5167</v>
      </c>
      <c r="M9746" t="s">
        <v>5406</v>
      </c>
      <c r="N9746" s="4">
        <f ca="1">CaseTbl[[#This Row],[DoNotImport-IndustryFactor]]+CaseTbl[[#This Row],[DoNotImport-ProductFactor]]+LEN(CaseTbl[[#This Row],[Title]])+(DAY(CaseTbl[[#This Row],[CreatedOn]])/4)</f>
        <v>49.5</v>
      </c>
      <c r="O9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46">
        <f>LEN(CaseTbl[[#This Row],[Origin]])+CaseTbl[[#This Row],[DoNotImport-OwnerFactor]]+CaseTbl[[#This Row],[DoNotImport-ProductFactor]]</f>
        <v>16</v>
      </c>
      <c r="Q9746" t="b">
        <f>IF(_xlfn.PERCENTRANK.INC(CaseTbl[DoNotImport-EscalationFactor],CaseTbl[[#This Row],[DoNotImport-EscalationFactor]])&gt;=0.8,TRUE,FALSE)</f>
        <v>0</v>
      </c>
      <c r="R9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9746" t="str">
        <f ca="1">_xlfn.XLOOKUP(_xlfn.PERCENTRANK.INC(CaseTbl[DoNotImport-QueueCalculation],CaseTbl[[#This Row],[DoNotImport-QueueCalculation]]),Queues[Cumulative],Queues[Subject],-1,-1)</f>
        <v>Tier 2</v>
      </c>
      <c r="T9746" t="b">
        <f ca="1">IF(_xlfn.PERCENTRANK.INC(CaseTbl[Resolution Minutes],CaseTbl[[#This Row],[Resolution Minutes]])&gt;=0.75,TRUE,FALSE)</f>
        <v>0</v>
      </c>
      <c r="U9746">
        <f>LEN(CaseTbl[[#This Row],[Title]])+CaseTbl[[#This Row],[DoNotImport-OwnerFactor]]+CaseTbl[[#This Row],[DoNotImport-ProductFactor]]</f>
        <v>44</v>
      </c>
      <c r="V9746" t="str">
        <f>_xlfn.XLOOKUP(_xlfn.PERCENTRANK.INC(CaseTbl[DoNotImport-SubjectCalculation],CaseTbl[[#This Row],[DoNotImport-SubjectCalculation]]),SubjectLookup[Cumulative],SubjectLookup[Subject],-1,-1)</f>
        <v>Payment Inquiry</v>
      </c>
      <c r="W9746" cm="1">
        <f t="array" ref="W9746">ROUNDUP(1+(_xlfn.XLOOKUP(_xlfn.XLOOKUP(CaseTbl[[#This Row],[AccountSeq]],AccountTbl[AccountSeq],AccountTbl[IndustrySeq]),IndustryTbl[IndustrySeq],IndustryTbl[Factor])/3),0)</f>
        <v>2</v>
      </c>
      <c r="X9746">
        <f>_xlfn.XLOOKUP(_xlfn.PERCENTRANK.INC(CaseTbl[DoNotImport-SubjectCalculation],CaseTbl[[#This Row],[DoNotImport-SubjectCalculation]]),SubjectLookup[Cumulative],SubjectLookup[Factor],-1,-1)</f>
        <v>9</v>
      </c>
      <c r="Y9746" cm="1">
        <f t="array" ref="Y9746">ROUNDUP(_xlfn.XLOOKUP(CaseTbl[[#This Row],[SystemUserSeq]],OwnerTbl[SystemUserSeq],OwnerTbl[Factor])/3,0)</f>
        <v>2</v>
      </c>
      <c r="Z9746" cm="1">
        <f t="array" ref="Z9746">_xlfn.XLOOKUP(CaseTbl[[#This Row],[ProductSeq]],ProductTbl[ProductSeq],ProductTbl[Factor])</f>
        <v>9</v>
      </c>
      <c r="AA97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7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47" spans="1:28" x14ac:dyDescent="0.35">
      <c r="A9747">
        <v>10745</v>
      </c>
      <c r="B9747" s="4">
        <f t="shared" ca="1" si="154"/>
        <v>-245065.07692311538</v>
      </c>
      <c r="C9747" s="3">
        <f ca="1">NOW()+(CaseTbl[[#This Row],[DoNotImport-DateDiff]]/1440)</f>
        <v>44249.40941567839</v>
      </c>
      <c r="D9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47" s="5">
        <f>IF(CaseTbl[[#This Row],[Is Escalated]],2,1)+IF(CaseTbl[[#This Row],[Origin]]="Email",2,0)+IF(CaseTbl[[#This Row],[Subject]]="Account Set-up",2,0)</f>
        <v>3</v>
      </c>
      <c r="G9747" s="5" t="str">
        <f ca="1">IF((CaseTbl[[#This Row],[CreatedOn]]+(CaseTbl[[#This Row],[Resolution Minutes]]/1440))&gt;NOW(),"Open","Closed")</f>
        <v>Closed</v>
      </c>
      <c r="H9747">
        <v>1282</v>
      </c>
      <c r="I9747" s="7" cm="1">
        <f t="array" ref="I9747">_xlfn.XLOOKUP(CaseTbl[[#This Row],[AccountSeq]],AccountTbl[AccountSeq],AccountTbl[AccountOwnerSeq])</f>
        <v>12</v>
      </c>
      <c r="J9747" t="str" cm="1">
        <f t="array" ref="J9747">_xlfn.XLOOKUP(CaseTbl[[#This Row],[AccountSeq]],AccountTbl[AccountSeq],AccountTbl[Account Owner])</f>
        <v>Anne Weiler</v>
      </c>
      <c r="K9747">
        <v>2</v>
      </c>
      <c r="L9747" t="s">
        <v>3690</v>
      </c>
      <c r="M9747" t="s">
        <v>5406</v>
      </c>
      <c r="N9747" s="4">
        <f ca="1">CaseTbl[[#This Row],[DoNotImport-IndustryFactor]]+CaseTbl[[#This Row],[DoNotImport-ProductFactor]]+LEN(CaseTbl[[#This Row],[Title]])+(DAY(CaseTbl[[#This Row],[CreatedOn]])/4)</f>
        <v>53.5</v>
      </c>
      <c r="O9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47">
        <f>LEN(CaseTbl[[#This Row],[Origin]])+CaseTbl[[#This Row],[DoNotImport-OwnerFactor]]+CaseTbl[[#This Row],[DoNotImport-ProductFactor]]</f>
        <v>17</v>
      </c>
      <c r="Q9747" t="b">
        <f>IF(_xlfn.PERCENTRANK.INC(CaseTbl[DoNotImport-EscalationFactor],CaseTbl[[#This Row],[DoNotImport-EscalationFactor]])&gt;=0.8,TRUE,FALSE)</f>
        <v>0</v>
      </c>
      <c r="R9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9747" t="str">
        <f ca="1">_xlfn.XLOOKUP(_xlfn.PERCENTRANK.INC(CaseTbl[DoNotImport-QueueCalculation],CaseTbl[[#This Row],[DoNotImport-QueueCalculation]]),Queues[Cumulative],Queues[Subject],-1,-1)</f>
        <v>Regional Support</v>
      </c>
      <c r="T9747" t="b">
        <f ca="1">IF(_xlfn.PERCENTRANK.INC(CaseTbl[Resolution Minutes],CaseTbl[[#This Row],[Resolution Minutes]])&gt;=0.75,TRUE,FALSE)</f>
        <v>0</v>
      </c>
      <c r="U9747">
        <f>LEN(CaseTbl[[#This Row],[Title]])+CaseTbl[[#This Row],[DoNotImport-OwnerFactor]]+CaseTbl[[#This Row],[DoNotImport-ProductFactor]]</f>
        <v>49</v>
      </c>
      <c r="V9747" t="str">
        <f>_xlfn.XLOOKUP(_xlfn.PERCENTRANK.INC(CaseTbl[DoNotImport-SubjectCalculation],CaseTbl[[#This Row],[DoNotImport-SubjectCalculation]]),SubjectLookup[Cumulative],SubjectLookup[Subject],-1,-1)</f>
        <v>Shipping Question</v>
      </c>
      <c r="W9747" cm="1">
        <f t="array" ref="W9747">ROUNDUP(1+(_xlfn.XLOOKUP(_xlfn.XLOOKUP(CaseTbl[[#This Row],[AccountSeq]],AccountTbl[AccountSeq],AccountTbl[IndustrySeq]),IndustryTbl[IndustrySeq],IndustryTbl[Factor])/3),0)</f>
        <v>2</v>
      </c>
      <c r="X9747">
        <f>_xlfn.XLOOKUP(_xlfn.PERCENTRANK.INC(CaseTbl[DoNotImport-SubjectCalculation],CaseTbl[[#This Row],[DoNotImport-SubjectCalculation]]),SubjectLookup[Cumulative],SubjectLookup[Factor],-1,-1)</f>
        <v>7</v>
      </c>
      <c r="Y9747" cm="1">
        <f t="array" ref="Y9747">ROUNDUP(_xlfn.XLOOKUP(CaseTbl[[#This Row],[SystemUserSeq]],OwnerTbl[SystemUserSeq],OwnerTbl[Factor])/3,0)</f>
        <v>3</v>
      </c>
      <c r="Z9747" cm="1">
        <f t="array" ref="Z9747">_xlfn.XLOOKUP(CaseTbl[[#This Row],[ProductSeq]],ProductTbl[ProductSeq],ProductTbl[Factor])</f>
        <v>9</v>
      </c>
      <c r="AA97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7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48" spans="1:28" x14ac:dyDescent="0.35">
      <c r="A9748">
        <v>10746</v>
      </c>
      <c r="B9748" s="4">
        <f t="shared" ca="1" si="154"/>
        <v>-245074.30769234616</v>
      </c>
      <c r="C9748" s="3">
        <f ca="1">NOW()+(CaseTbl[[#This Row],[DoNotImport-DateDiff]]/1440)</f>
        <v>44249.403005421984</v>
      </c>
      <c r="D9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48" s="5">
        <f>IF(CaseTbl[[#This Row],[Is Escalated]],2,1)+IF(CaseTbl[[#This Row],[Origin]]="Email",2,0)+IF(CaseTbl[[#This Row],[Subject]]="Account Set-up",2,0)</f>
        <v>1</v>
      </c>
      <c r="G9748" s="5" t="str">
        <f ca="1">IF((CaseTbl[[#This Row],[CreatedOn]]+(CaseTbl[[#This Row],[Resolution Minutes]]/1440))&gt;NOW(),"Open","Closed")</f>
        <v>Closed</v>
      </c>
      <c r="H9748">
        <v>1256</v>
      </c>
      <c r="I9748" s="7" cm="1">
        <f t="array" ref="I9748">_xlfn.XLOOKUP(CaseTbl[[#This Row],[AccountSeq]],AccountTbl[AccountSeq],AccountTbl[AccountOwnerSeq])</f>
        <v>3</v>
      </c>
      <c r="J9748" t="str" cm="1">
        <f t="array" ref="J9748">_xlfn.XLOOKUP(CaseTbl[[#This Row],[AccountSeq]],AccountTbl[AccountSeq],AccountTbl[Account Owner])</f>
        <v>Jeff Hay</v>
      </c>
      <c r="K9748">
        <v>2</v>
      </c>
      <c r="L9748" t="s">
        <v>3774</v>
      </c>
      <c r="M9748" t="s">
        <v>5400</v>
      </c>
      <c r="N9748" s="4">
        <f ca="1">CaseTbl[[#This Row],[DoNotImport-IndustryFactor]]+CaseTbl[[#This Row],[DoNotImport-ProductFactor]]+LEN(CaseTbl[[#This Row],[Title]])+(DAY(CaseTbl[[#This Row],[CreatedOn]])/4)</f>
        <v>52.5</v>
      </c>
      <c r="O9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48">
        <f>LEN(CaseTbl[[#This Row],[Origin]])+CaseTbl[[#This Row],[DoNotImport-OwnerFactor]]+CaseTbl[[#This Row],[DoNotImport-ProductFactor]]</f>
        <v>15</v>
      </c>
      <c r="Q9748" t="b">
        <f>IF(_xlfn.PERCENTRANK.INC(CaseTbl[DoNotImport-EscalationFactor],CaseTbl[[#This Row],[DoNotImport-EscalationFactor]])&gt;=0.8,TRUE,FALSE)</f>
        <v>0</v>
      </c>
      <c r="R9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9748" t="str">
        <f ca="1">_xlfn.XLOOKUP(_xlfn.PERCENTRANK.INC(CaseTbl[DoNotImport-QueueCalculation],CaseTbl[[#This Row],[DoNotImport-QueueCalculation]]),Queues[Cumulative],Queues[Subject],-1,-1)</f>
        <v>Regional Support</v>
      </c>
      <c r="T9748" t="b">
        <f ca="1">IF(_xlfn.PERCENTRANK.INC(CaseTbl[Resolution Minutes],CaseTbl[[#This Row],[Resolution Minutes]])&gt;=0.75,TRUE,FALSE)</f>
        <v>1</v>
      </c>
      <c r="U9748">
        <f>LEN(CaseTbl[[#This Row],[Title]])+CaseTbl[[#This Row],[DoNotImport-OwnerFactor]]+CaseTbl[[#This Row],[DoNotImport-ProductFactor]]</f>
        <v>48</v>
      </c>
      <c r="V9748" t="str">
        <f>_xlfn.XLOOKUP(_xlfn.PERCENTRANK.INC(CaseTbl[DoNotImport-SubjectCalculation],CaseTbl[[#This Row],[DoNotImport-SubjectCalculation]]),SubjectLookup[Cumulative],SubjectLookup[Subject],-1,-1)</f>
        <v>Account Reset</v>
      </c>
      <c r="W9748" cm="1">
        <f t="array" ref="W9748">ROUNDUP(1+(_xlfn.XLOOKUP(_xlfn.XLOOKUP(CaseTbl[[#This Row],[AccountSeq]],AccountTbl[AccountSeq],AccountTbl[IndustrySeq]),IndustryTbl[IndustrySeq],IndustryTbl[Factor])/3),0)</f>
        <v>2</v>
      </c>
      <c r="X9748">
        <f>_xlfn.XLOOKUP(_xlfn.PERCENTRANK.INC(CaseTbl[DoNotImport-SubjectCalculation],CaseTbl[[#This Row],[DoNotImport-SubjectCalculation]]),SubjectLookup[Cumulative],SubjectLookup[Factor],-1,-1)</f>
        <v>11</v>
      </c>
      <c r="Y9748" cm="1">
        <f t="array" ref="Y9748">ROUNDUP(_xlfn.XLOOKUP(CaseTbl[[#This Row],[SystemUserSeq]],OwnerTbl[SystemUserSeq],OwnerTbl[Factor])/3,0)</f>
        <v>3</v>
      </c>
      <c r="Z9748" cm="1">
        <f t="array" ref="Z9748">_xlfn.XLOOKUP(CaseTbl[[#This Row],[ProductSeq]],ProductTbl[ProductSeq],ProductTbl[Factor])</f>
        <v>9</v>
      </c>
      <c r="AA97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7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749" spans="1:28" x14ac:dyDescent="0.35">
      <c r="A9749">
        <v>10747</v>
      </c>
      <c r="B9749" s="4">
        <f t="shared" ca="1" si="154"/>
        <v>-245083.53846157694</v>
      </c>
      <c r="C9749" s="3">
        <f ca="1">NOW()+(CaseTbl[[#This Row],[DoNotImport-DateDiff]]/1440)</f>
        <v>44249.39659516557</v>
      </c>
      <c r="D9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9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49" s="5">
        <f>IF(CaseTbl[[#This Row],[Is Escalated]],2,1)+IF(CaseTbl[[#This Row],[Origin]]="Email",2,0)+IF(CaseTbl[[#This Row],[Subject]]="Account Set-up",2,0)</f>
        <v>1</v>
      </c>
      <c r="G9749" s="5" t="str">
        <f ca="1">IF((CaseTbl[[#This Row],[CreatedOn]]+(CaseTbl[[#This Row],[Resolution Minutes]]/1440))&gt;NOW(),"Open","Closed")</f>
        <v>Closed</v>
      </c>
      <c r="H9749">
        <v>1267</v>
      </c>
      <c r="I9749" s="7" cm="1">
        <f t="array" ref="I9749">_xlfn.XLOOKUP(CaseTbl[[#This Row],[AccountSeq]],AccountTbl[AccountSeq],AccountTbl[AccountOwnerSeq])</f>
        <v>1</v>
      </c>
      <c r="J9749" t="str" cm="1">
        <f t="array" ref="J9749">_xlfn.XLOOKUP(CaseTbl[[#This Row],[AccountSeq]],AccountTbl[AccountSeq],AccountTbl[Account Owner])</f>
        <v>Molly Clark</v>
      </c>
      <c r="K9749">
        <v>5</v>
      </c>
      <c r="L9749" t="s">
        <v>4152</v>
      </c>
      <c r="M9749" t="s">
        <v>5402</v>
      </c>
      <c r="N9749" s="4">
        <f ca="1">CaseTbl[[#This Row],[DoNotImport-IndustryFactor]]+CaseTbl[[#This Row],[DoNotImport-ProductFactor]]+LEN(CaseTbl[[#This Row],[Title]])+(DAY(CaseTbl[[#This Row],[CreatedOn]])/4)</f>
        <v>41.5</v>
      </c>
      <c r="O9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49">
        <f>LEN(CaseTbl[[#This Row],[Origin]])+CaseTbl[[#This Row],[DoNotImport-OwnerFactor]]+CaseTbl[[#This Row],[DoNotImport-ProductFactor]]</f>
        <v>11</v>
      </c>
      <c r="Q9749" t="b">
        <f>IF(_xlfn.PERCENTRANK.INC(CaseTbl[DoNotImport-EscalationFactor],CaseTbl[[#This Row],[DoNotImport-EscalationFactor]])&gt;=0.8,TRUE,FALSE)</f>
        <v>0</v>
      </c>
      <c r="R9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9749" t="str">
        <f ca="1">_xlfn.XLOOKUP(_xlfn.PERCENTRANK.INC(CaseTbl[DoNotImport-QueueCalculation],CaseTbl[[#This Row],[DoNotImport-QueueCalculation]]),Queues[Cumulative],Queues[Subject],-1,-1)</f>
        <v>Tier 1</v>
      </c>
      <c r="T9749" t="b">
        <f ca="1">IF(_xlfn.PERCENTRANK.INC(CaseTbl[Resolution Minutes],CaseTbl[[#This Row],[Resolution Minutes]])&gt;=0.75,TRUE,FALSE)</f>
        <v>0</v>
      </c>
      <c r="U9749">
        <f>LEN(CaseTbl[[#This Row],[Title]])+CaseTbl[[#This Row],[DoNotImport-OwnerFactor]]+CaseTbl[[#This Row],[DoNotImport-ProductFactor]]</f>
        <v>38</v>
      </c>
      <c r="V9749" t="str">
        <f>_xlfn.XLOOKUP(_xlfn.PERCENTRANK.INC(CaseTbl[DoNotImport-SubjectCalculation],CaseTbl[[#This Row],[DoNotImport-SubjectCalculation]]),SubjectLookup[Cumulative],SubjectLookup[Subject],-1,-1)</f>
        <v>General</v>
      </c>
      <c r="W9749" cm="1">
        <f t="array" ref="W9749">ROUNDUP(1+(_xlfn.XLOOKUP(_xlfn.XLOOKUP(CaseTbl[[#This Row],[AccountSeq]],AccountTbl[AccountSeq],AccountTbl[IndustrySeq]),IndustryTbl[IndustrySeq],IndustryTbl[Factor])/3),0)</f>
        <v>2</v>
      </c>
      <c r="X9749">
        <f>_xlfn.XLOOKUP(_xlfn.PERCENTRANK.INC(CaseTbl[DoNotImport-SubjectCalculation],CaseTbl[[#This Row],[DoNotImport-SubjectCalculation]]),SubjectLookup[Cumulative],SubjectLookup[Factor],-1,-1)</f>
        <v>7</v>
      </c>
      <c r="Y9749" cm="1">
        <f t="array" ref="Y9749">ROUNDUP(_xlfn.XLOOKUP(CaseTbl[[#This Row],[SystemUserSeq]],OwnerTbl[SystemUserSeq],OwnerTbl[Factor])/3,0)</f>
        <v>4</v>
      </c>
      <c r="Z9749" cm="1">
        <f t="array" ref="Z9749">_xlfn.XLOOKUP(CaseTbl[[#This Row],[ProductSeq]],ProductTbl[ProductSeq],ProductTbl[Factor])</f>
        <v>3</v>
      </c>
      <c r="AA97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7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50" spans="1:28" x14ac:dyDescent="0.35">
      <c r="A9750">
        <v>10748</v>
      </c>
      <c r="B9750" s="4">
        <f t="shared" ca="1" si="154"/>
        <v>-245092.76923080772</v>
      </c>
      <c r="C9750" s="3">
        <f ca="1">NOW()+(CaseTbl[[#This Row],[DoNotImport-DateDiff]]/1440)</f>
        <v>44249.390184909164</v>
      </c>
      <c r="D9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750" s="5">
        <f>IF(CaseTbl[[#This Row],[Is Escalated]],2,1)+IF(CaseTbl[[#This Row],[Origin]]="Email",2,0)+IF(CaseTbl[[#This Row],[Subject]]="Account Set-up",2,0)</f>
        <v>1</v>
      </c>
      <c r="G9750" s="5" t="str">
        <f ca="1">IF((CaseTbl[[#This Row],[CreatedOn]]+(CaseTbl[[#This Row],[Resolution Minutes]]/1440))&gt;NOW(),"Open","Closed")</f>
        <v>Closed</v>
      </c>
      <c r="H9750">
        <v>1270</v>
      </c>
      <c r="I9750" s="7" cm="1">
        <f t="array" ref="I9750">_xlfn.XLOOKUP(CaseTbl[[#This Row],[AccountSeq]],AccountTbl[AccountSeq],AccountTbl[AccountOwnerSeq])</f>
        <v>6</v>
      </c>
      <c r="J9750" t="str" cm="1">
        <f t="array" ref="J9750">_xlfn.XLOOKUP(CaseTbl[[#This Row],[AccountSeq]],AccountTbl[AccountSeq],AccountTbl[Account Owner])</f>
        <v>Renee Lo</v>
      </c>
      <c r="K9750">
        <v>2</v>
      </c>
      <c r="L9750" t="s">
        <v>3556</v>
      </c>
      <c r="M9750" t="s">
        <v>5402</v>
      </c>
      <c r="N9750" s="4">
        <f ca="1">CaseTbl[[#This Row],[DoNotImport-IndustryFactor]]+CaseTbl[[#This Row],[DoNotImport-ProductFactor]]+LEN(CaseTbl[[#This Row],[Title]])+(DAY(CaseTbl[[#This Row],[CreatedOn]])/4)</f>
        <v>52.5</v>
      </c>
      <c r="O9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50">
        <f>LEN(CaseTbl[[#This Row],[Origin]])+CaseTbl[[#This Row],[DoNotImport-OwnerFactor]]+CaseTbl[[#This Row],[DoNotImport-ProductFactor]]</f>
        <v>16</v>
      </c>
      <c r="Q9750" t="b">
        <f>IF(_xlfn.PERCENTRANK.INC(CaseTbl[DoNotImport-EscalationFactor],CaseTbl[[#This Row],[DoNotImport-EscalationFactor]])&gt;=0.8,TRUE,FALSE)</f>
        <v>0</v>
      </c>
      <c r="R9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9750" t="str">
        <f ca="1">_xlfn.XLOOKUP(_xlfn.PERCENTRANK.INC(CaseTbl[DoNotImport-QueueCalculation],CaseTbl[[#This Row],[DoNotImport-QueueCalculation]]),Queues[Cumulative],Queues[Subject],-1,-1)</f>
        <v>Regional Support</v>
      </c>
      <c r="T9750" t="b">
        <f ca="1">IF(_xlfn.PERCENTRANK.INC(CaseTbl[Resolution Minutes],CaseTbl[[#This Row],[Resolution Minutes]])&gt;=0.75,TRUE,FALSE)</f>
        <v>1</v>
      </c>
      <c r="U9750">
        <f>LEN(CaseTbl[[#This Row],[Title]])+CaseTbl[[#This Row],[DoNotImport-OwnerFactor]]+CaseTbl[[#This Row],[DoNotImport-ProductFactor]]</f>
        <v>48</v>
      </c>
      <c r="V9750" t="str">
        <f>_xlfn.XLOOKUP(_xlfn.PERCENTRANK.INC(CaseTbl[DoNotImport-SubjectCalculation],CaseTbl[[#This Row],[DoNotImport-SubjectCalculation]]),SubjectLookup[Cumulative],SubjectLookup[Subject],-1,-1)</f>
        <v>Account Reset</v>
      </c>
      <c r="W9750" cm="1">
        <f t="array" ref="W9750">ROUNDUP(1+(_xlfn.XLOOKUP(_xlfn.XLOOKUP(CaseTbl[[#This Row],[AccountSeq]],AccountTbl[AccountSeq],AccountTbl[IndustrySeq]),IndustryTbl[IndustrySeq],IndustryTbl[Factor])/3),0)</f>
        <v>2</v>
      </c>
      <c r="X9750">
        <f>_xlfn.XLOOKUP(_xlfn.PERCENTRANK.INC(CaseTbl[DoNotImport-SubjectCalculation],CaseTbl[[#This Row],[DoNotImport-SubjectCalculation]]),SubjectLookup[Cumulative],SubjectLookup[Factor],-1,-1)</f>
        <v>11</v>
      </c>
      <c r="Y9750" cm="1">
        <f t="array" ref="Y9750">ROUNDUP(_xlfn.XLOOKUP(CaseTbl[[#This Row],[SystemUserSeq]],OwnerTbl[SystemUserSeq],OwnerTbl[Factor])/3,0)</f>
        <v>3</v>
      </c>
      <c r="Z9750" cm="1">
        <f t="array" ref="Z9750">_xlfn.XLOOKUP(CaseTbl[[#This Row],[ProductSeq]],ProductTbl[ProductSeq],ProductTbl[Factor])</f>
        <v>9</v>
      </c>
      <c r="AA97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7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51" spans="1:28" x14ac:dyDescent="0.35">
      <c r="A9751">
        <v>10749</v>
      </c>
      <c r="B9751" s="4">
        <f t="shared" ca="1" si="154"/>
        <v>-245102.0000000385</v>
      </c>
      <c r="C9751" s="3">
        <f ca="1">NOW()+(CaseTbl[[#This Row],[DoNotImport-DateDiff]]/1440)</f>
        <v>44249.383774768488</v>
      </c>
      <c r="D9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51" s="5">
        <f>IF(CaseTbl[[#This Row],[Is Escalated]],2,1)+IF(CaseTbl[[#This Row],[Origin]]="Email",2,0)+IF(CaseTbl[[#This Row],[Subject]]="Account Set-up",2,0)</f>
        <v>3</v>
      </c>
      <c r="G9751" s="5" t="str">
        <f ca="1">IF((CaseTbl[[#This Row],[CreatedOn]]+(CaseTbl[[#This Row],[Resolution Minutes]]/1440))&gt;NOW(),"Open","Closed")</f>
        <v>Closed</v>
      </c>
      <c r="H9751">
        <v>1021</v>
      </c>
      <c r="I9751" s="7" cm="1">
        <f t="array" ref="I9751">_xlfn.XLOOKUP(CaseTbl[[#This Row],[AccountSeq]],AccountTbl[AccountSeq],AccountTbl[AccountOwnerSeq])</f>
        <v>13</v>
      </c>
      <c r="J9751" t="str" cm="1">
        <f t="array" ref="J9751">_xlfn.XLOOKUP(CaseTbl[[#This Row],[AccountSeq]],AccountTbl[AccountSeq],AccountTbl[Account Owner])</f>
        <v>Greg Winston</v>
      </c>
      <c r="K9751">
        <v>2</v>
      </c>
      <c r="L9751" t="s">
        <v>5057</v>
      </c>
      <c r="M9751" t="s">
        <v>10</v>
      </c>
      <c r="N9751" s="4">
        <f ca="1">CaseTbl[[#This Row],[DoNotImport-IndustryFactor]]+CaseTbl[[#This Row],[DoNotImport-ProductFactor]]+LEN(CaseTbl[[#This Row],[Title]])+(DAY(CaseTbl[[#This Row],[CreatedOn]])/4)</f>
        <v>47.5</v>
      </c>
      <c r="O9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51">
        <f>LEN(CaseTbl[[#This Row],[Origin]])+CaseTbl[[#This Row],[DoNotImport-OwnerFactor]]+CaseTbl[[#This Row],[DoNotImport-ProductFactor]]</f>
        <v>16</v>
      </c>
      <c r="Q9751" t="b">
        <f>IF(_xlfn.PERCENTRANK.INC(CaseTbl[DoNotImport-EscalationFactor],CaseTbl[[#This Row],[DoNotImport-EscalationFactor]])&gt;=0.8,TRUE,FALSE)</f>
        <v>0</v>
      </c>
      <c r="R9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751" t="str">
        <f ca="1">_xlfn.XLOOKUP(_xlfn.PERCENTRANK.INC(CaseTbl[DoNotImport-QueueCalculation],CaseTbl[[#This Row],[DoNotImport-QueueCalculation]]),Queues[Cumulative],Queues[Subject],-1,-1)</f>
        <v>Tier 2</v>
      </c>
      <c r="T9751" t="b">
        <f ca="1">IF(_xlfn.PERCENTRANK.INC(CaseTbl[Resolution Minutes],CaseTbl[[#This Row],[Resolution Minutes]])&gt;=0.75,TRUE,FALSE)</f>
        <v>0</v>
      </c>
      <c r="U9751">
        <f>LEN(CaseTbl[[#This Row],[Title]])+CaseTbl[[#This Row],[DoNotImport-OwnerFactor]]+CaseTbl[[#This Row],[DoNotImport-ProductFactor]]</f>
        <v>42</v>
      </c>
      <c r="V9751" t="str">
        <f>_xlfn.XLOOKUP(_xlfn.PERCENTRANK.INC(CaseTbl[DoNotImport-SubjectCalculation],CaseTbl[[#This Row],[DoNotImport-SubjectCalculation]]),SubjectLookup[Cumulative],SubjectLookup[Subject],-1,-1)</f>
        <v>Account Set-up</v>
      </c>
      <c r="W9751" cm="1">
        <f t="array" ref="W9751">ROUNDUP(1+(_xlfn.XLOOKUP(_xlfn.XLOOKUP(CaseTbl[[#This Row],[AccountSeq]],AccountTbl[AccountSeq],AccountTbl[IndustrySeq]),IndustryTbl[IndustrySeq],IndustryTbl[Factor])/3),0)</f>
        <v>2</v>
      </c>
      <c r="X9751">
        <f>_xlfn.XLOOKUP(_xlfn.PERCENTRANK.INC(CaseTbl[DoNotImport-SubjectCalculation],CaseTbl[[#This Row],[DoNotImport-SubjectCalculation]]),SubjectLookup[Cumulative],SubjectLookup[Factor],-1,-1)</f>
        <v>5</v>
      </c>
      <c r="Y9751" cm="1">
        <f t="array" ref="Y9751">ROUNDUP(_xlfn.XLOOKUP(CaseTbl[[#This Row],[SystemUserSeq]],OwnerTbl[SystemUserSeq],OwnerTbl[Factor])/3,0)</f>
        <v>2</v>
      </c>
      <c r="Z9751" cm="1">
        <f t="array" ref="Z9751">_xlfn.XLOOKUP(CaseTbl[[#This Row],[ProductSeq]],ProductTbl[ProductSeq],ProductTbl[Factor])</f>
        <v>9</v>
      </c>
      <c r="AA97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7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52" spans="1:28" x14ac:dyDescent="0.35">
      <c r="A9752">
        <v>10750</v>
      </c>
      <c r="B9752" s="4">
        <f t="shared" ca="1" si="154"/>
        <v>-245111.23076926928</v>
      </c>
      <c r="C9752" s="3">
        <f ca="1">NOW()+(CaseTbl[[#This Row],[DoNotImport-DateDiff]]/1440)</f>
        <v>44249.377364512082</v>
      </c>
      <c r="D9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52" s="5">
        <f>IF(CaseTbl[[#This Row],[Is Escalated]],2,1)+IF(CaseTbl[[#This Row],[Origin]]="Email",2,0)+IF(CaseTbl[[#This Row],[Subject]]="Account Set-up",2,0)</f>
        <v>2</v>
      </c>
      <c r="G9752" s="5" t="str">
        <f ca="1">IF((CaseTbl[[#This Row],[CreatedOn]]+(CaseTbl[[#This Row],[Resolution Minutes]]/1440))&gt;NOW(),"Open","Closed")</f>
        <v>Closed</v>
      </c>
      <c r="H9752">
        <v>1233</v>
      </c>
      <c r="I9752" s="7" cm="1">
        <f t="array" ref="I9752">_xlfn.XLOOKUP(CaseTbl[[#This Row],[AccountSeq]],AccountTbl[AccountSeq],AccountTbl[AccountOwnerSeq])</f>
        <v>1</v>
      </c>
      <c r="J9752" t="str" cm="1">
        <f t="array" ref="J9752">_xlfn.XLOOKUP(CaseTbl[[#This Row],[AccountSeq]],AccountTbl[AccountSeq],AccountTbl[Account Owner])</f>
        <v>Molly Clark</v>
      </c>
      <c r="K9752">
        <v>2</v>
      </c>
      <c r="L9752" t="s">
        <v>5258</v>
      </c>
      <c r="M9752" t="s">
        <v>10</v>
      </c>
      <c r="N9752" s="4">
        <f ca="1">CaseTbl[[#This Row],[DoNotImport-IndustryFactor]]+CaseTbl[[#This Row],[DoNotImport-ProductFactor]]+LEN(CaseTbl[[#This Row],[Title]])+(DAY(CaseTbl[[#This Row],[CreatedOn]])/4)</f>
        <v>68.5</v>
      </c>
      <c r="O9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52">
        <f>LEN(CaseTbl[[#This Row],[Origin]])+CaseTbl[[#This Row],[DoNotImport-OwnerFactor]]+CaseTbl[[#This Row],[DoNotImport-ProductFactor]]</f>
        <v>18</v>
      </c>
      <c r="Q9752" t="b">
        <f>IF(_xlfn.PERCENTRANK.INC(CaseTbl[DoNotImport-EscalationFactor],CaseTbl[[#This Row],[DoNotImport-EscalationFactor]])&gt;=0.8,TRUE,FALSE)</f>
        <v>1</v>
      </c>
      <c r="R9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.5</v>
      </c>
      <c r="S9752" t="str">
        <f ca="1">_xlfn.XLOOKUP(_xlfn.PERCENTRANK.INC(CaseTbl[DoNotImport-QueueCalculation],CaseTbl[[#This Row],[DoNotImport-QueueCalculation]]),Queues[Cumulative],Queues[Subject],-1,-1)</f>
        <v>Vendor</v>
      </c>
      <c r="T9752" t="b">
        <f ca="1">IF(_xlfn.PERCENTRANK.INC(CaseTbl[Resolution Minutes],CaseTbl[[#This Row],[Resolution Minutes]])&gt;=0.75,TRUE,FALSE)</f>
        <v>0</v>
      </c>
      <c r="U9752">
        <f>LEN(CaseTbl[[#This Row],[Title]])+CaseTbl[[#This Row],[DoNotImport-OwnerFactor]]+CaseTbl[[#This Row],[DoNotImport-ProductFactor]]</f>
        <v>65</v>
      </c>
      <c r="V9752" t="str">
        <f>_xlfn.XLOOKUP(_xlfn.PERCENTRANK.INC(CaseTbl[DoNotImport-SubjectCalculation],CaseTbl[[#This Row],[DoNotImport-SubjectCalculation]]),SubjectLookup[Cumulative],SubjectLookup[Subject],-1,-1)</f>
        <v>Returns</v>
      </c>
      <c r="W9752" cm="1">
        <f t="array" ref="W9752">ROUNDUP(1+(_xlfn.XLOOKUP(_xlfn.XLOOKUP(CaseTbl[[#This Row],[AccountSeq]],AccountTbl[AccountSeq],AccountTbl[IndustrySeq]),IndustryTbl[IndustrySeq],IndustryTbl[Factor])/3),0)</f>
        <v>2</v>
      </c>
      <c r="X9752">
        <f>_xlfn.XLOOKUP(_xlfn.PERCENTRANK.INC(CaseTbl[DoNotImport-SubjectCalculation],CaseTbl[[#This Row],[DoNotImport-SubjectCalculation]]),SubjectLookup[Cumulative],SubjectLookup[Factor],-1,-1)</f>
        <v>5</v>
      </c>
      <c r="Y9752" cm="1">
        <f t="array" ref="Y9752">ROUNDUP(_xlfn.XLOOKUP(CaseTbl[[#This Row],[SystemUserSeq]],OwnerTbl[SystemUserSeq],OwnerTbl[Factor])/3,0)</f>
        <v>4</v>
      </c>
      <c r="Z9752" cm="1">
        <f t="array" ref="Z9752">_xlfn.XLOOKUP(CaseTbl[[#This Row],[ProductSeq]],ProductTbl[ProductSeq],ProductTbl[Factor])</f>
        <v>9</v>
      </c>
      <c r="AA97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7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53" spans="1:28" x14ac:dyDescent="0.35">
      <c r="A9753">
        <v>10751</v>
      </c>
      <c r="B9753" s="4">
        <f t="shared" ca="1" si="154"/>
        <v>-245120.46153850007</v>
      </c>
      <c r="C9753" s="3">
        <f ca="1">NOW()+(CaseTbl[[#This Row],[DoNotImport-DateDiff]]/1440)</f>
        <v>44249.370954255668</v>
      </c>
      <c r="D9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53" s="5">
        <f>IF(CaseTbl[[#This Row],[Is Escalated]],2,1)+IF(CaseTbl[[#This Row],[Origin]]="Email",2,0)+IF(CaseTbl[[#This Row],[Subject]]="Account Set-up",2,0)</f>
        <v>1</v>
      </c>
      <c r="G9753" s="5" t="str">
        <f ca="1">IF((CaseTbl[[#This Row],[CreatedOn]]+(CaseTbl[[#This Row],[Resolution Minutes]]/1440))&gt;NOW(),"Open","Closed")</f>
        <v>Closed</v>
      </c>
      <c r="H9753">
        <v>1109</v>
      </c>
      <c r="I9753" s="7" cm="1">
        <f t="array" ref="I9753">_xlfn.XLOOKUP(CaseTbl[[#This Row],[AccountSeq]],AccountTbl[AccountSeq],AccountTbl[AccountOwnerSeq])</f>
        <v>8</v>
      </c>
      <c r="J9753" t="str" cm="1">
        <f t="array" ref="J9753">_xlfn.XLOOKUP(CaseTbl[[#This Row],[AccountSeq]],AccountTbl[AccountSeq],AccountTbl[Account Owner])</f>
        <v>Sanjay Shah</v>
      </c>
      <c r="K9753">
        <v>8</v>
      </c>
      <c r="L9753" t="s">
        <v>4479</v>
      </c>
      <c r="M9753" t="s">
        <v>5402</v>
      </c>
      <c r="N9753" s="4">
        <f ca="1">CaseTbl[[#This Row],[DoNotImport-IndustryFactor]]+CaseTbl[[#This Row],[DoNotImport-ProductFactor]]+LEN(CaseTbl[[#This Row],[Title]])+(DAY(CaseTbl[[#This Row],[CreatedOn]])/4)</f>
        <v>45.5</v>
      </c>
      <c r="O9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53">
        <f>LEN(CaseTbl[[#This Row],[Origin]])+CaseTbl[[#This Row],[DoNotImport-OwnerFactor]]+CaseTbl[[#This Row],[DoNotImport-ProductFactor]]</f>
        <v>11</v>
      </c>
      <c r="Q9753" t="b">
        <f>IF(_xlfn.PERCENTRANK.INC(CaseTbl[DoNotImport-EscalationFactor],CaseTbl[[#This Row],[DoNotImport-EscalationFactor]])&gt;=0.8,TRUE,FALSE)</f>
        <v>0</v>
      </c>
      <c r="R9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9753" t="str">
        <f ca="1">_xlfn.XLOOKUP(_xlfn.PERCENTRANK.INC(CaseTbl[DoNotImport-QueueCalculation],CaseTbl[[#This Row],[DoNotImport-QueueCalculation]]),Queues[Cumulative],Queues[Subject],-1,-1)</f>
        <v>Tier 1</v>
      </c>
      <c r="T9753" t="b">
        <f ca="1">IF(_xlfn.PERCENTRANK.INC(CaseTbl[Resolution Minutes],CaseTbl[[#This Row],[Resolution Minutes]])&gt;=0.75,TRUE,FALSE)</f>
        <v>0</v>
      </c>
      <c r="U9753">
        <f>LEN(CaseTbl[[#This Row],[Title]])+CaseTbl[[#This Row],[DoNotImport-OwnerFactor]]+CaseTbl[[#This Row],[DoNotImport-ProductFactor]]</f>
        <v>40</v>
      </c>
      <c r="V9753" t="str">
        <f>_xlfn.XLOOKUP(_xlfn.PERCENTRANK.INC(CaseTbl[DoNotImport-SubjectCalculation],CaseTbl[[#This Row],[DoNotImport-SubjectCalculation]]),SubjectLookup[Cumulative],SubjectLookup[Subject],-1,-1)</f>
        <v>General</v>
      </c>
      <c r="W9753" cm="1">
        <f t="array" ref="W9753">ROUNDUP(1+(_xlfn.XLOOKUP(_xlfn.XLOOKUP(CaseTbl[[#This Row],[AccountSeq]],AccountTbl[AccountSeq],AccountTbl[IndustrySeq]),IndustryTbl[IndustrySeq],IndustryTbl[Factor])/3),0)</f>
        <v>2</v>
      </c>
      <c r="X9753">
        <f>_xlfn.XLOOKUP(_xlfn.PERCENTRANK.INC(CaseTbl[DoNotImport-SubjectCalculation],CaseTbl[[#This Row],[DoNotImport-SubjectCalculation]]),SubjectLookup[Cumulative],SubjectLookup[Factor],-1,-1)</f>
        <v>7</v>
      </c>
      <c r="Y9753" cm="1">
        <f t="array" ref="Y9753">ROUNDUP(_xlfn.XLOOKUP(CaseTbl[[#This Row],[SystemUserSeq]],OwnerTbl[SystemUserSeq],OwnerTbl[Factor])/3,0)</f>
        <v>2</v>
      </c>
      <c r="Z9753" cm="1">
        <f t="array" ref="Z9753">_xlfn.XLOOKUP(CaseTbl[[#This Row],[ProductSeq]],ProductTbl[ProductSeq],ProductTbl[Factor])</f>
        <v>5</v>
      </c>
      <c r="AA97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7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54" spans="1:28" x14ac:dyDescent="0.35">
      <c r="A9754">
        <v>10752</v>
      </c>
      <c r="B9754" s="4">
        <f t="shared" ca="1" si="154"/>
        <v>-245129.69230773085</v>
      </c>
      <c r="C9754" s="3">
        <f ca="1">NOW()+(CaseTbl[[#This Row],[DoNotImport-DateDiff]]/1440)</f>
        <v>44249.364543999262</v>
      </c>
      <c r="D9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54" s="5">
        <f>IF(CaseTbl[[#This Row],[Is Escalated]],2,1)+IF(CaseTbl[[#This Row],[Origin]]="Email",2,0)+IF(CaseTbl[[#This Row],[Subject]]="Account Set-up",2,0)</f>
        <v>1</v>
      </c>
      <c r="G9754" s="5" t="str">
        <f ca="1">IF((CaseTbl[[#This Row],[CreatedOn]]+(CaseTbl[[#This Row],[Resolution Minutes]]/1440))&gt;NOW(),"Open","Closed")</f>
        <v>Closed</v>
      </c>
      <c r="H9754">
        <v>1184</v>
      </c>
      <c r="I9754" s="7" cm="1">
        <f t="array" ref="I9754">_xlfn.XLOOKUP(CaseTbl[[#This Row],[AccountSeq]],AccountTbl[AccountSeq],AccountTbl[AccountOwnerSeq])</f>
        <v>12</v>
      </c>
      <c r="J9754" t="str" cm="1">
        <f t="array" ref="J9754">_xlfn.XLOOKUP(CaseTbl[[#This Row],[AccountSeq]],AccountTbl[AccountSeq],AccountTbl[Account Owner])</f>
        <v>Anne Weiler</v>
      </c>
      <c r="K9754">
        <v>1</v>
      </c>
      <c r="L9754" t="s">
        <v>3523</v>
      </c>
      <c r="M9754" t="s">
        <v>10</v>
      </c>
      <c r="N9754" s="4">
        <f ca="1">CaseTbl[[#This Row],[DoNotImport-IndustryFactor]]+CaseTbl[[#This Row],[DoNotImport-ProductFactor]]+LEN(CaseTbl[[#This Row],[Title]])+(DAY(CaseTbl[[#This Row],[CreatedOn]])/4)</f>
        <v>42.5</v>
      </c>
      <c r="O9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54">
        <f>LEN(CaseTbl[[#This Row],[Origin]])+CaseTbl[[#This Row],[DoNotImport-OwnerFactor]]+CaseTbl[[#This Row],[DoNotImport-ProductFactor]]</f>
        <v>13</v>
      </c>
      <c r="Q9754" t="b">
        <f>IF(_xlfn.PERCENTRANK.INC(CaseTbl[DoNotImport-EscalationFactor],CaseTbl[[#This Row],[DoNotImport-EscalationFactor]])&gt;=0.8,TRUE,FALSE)</f>
        <v>0</v>
      </c>
      <c r="R9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9754" t="str">
        <f ca="1">_xlfn.XLOOKUP(_xlfn.PERCENTRANK.INC(CaseTbl[DoNotImport-QueueCalculation],CaseTbl[[#This Row],[DoNotImport-QueueCalculation]]),Queues[Cumulative],Queues[Subject],-1,-1)</f>
        <v>Tier 1</v>
      </c>
      <c r="T9754" t="b">
        <f ca="1">IF(_xlfn.PERCENTRANK.INC(CaseTbl[Resolution Minutes],CaseTbl[[#This Row],[Resolution Minutes]])&gt;=0.75,TRUE,FALSE)</f>
        <v>0</v>
      </c>
      <c r="U9754">
        <f>LEN(CaseTbl[[#This Row],[Title]])+CaseTbl[[#This Row],[DoNotImport-OwnerFactor]]+CaseTbl[[#This Row],[DoNotImport-ProductFactor]]</f>
        <v>38</v>
      </c>
      <c r="V9754" t="str">
        <f>_xlfn.XLOOKUP(_xlfn.PERCENTRANK.INC(CaseTbl[DoNotImport-SubjectCalculation],CaseTbl[[#This Row],[DoNotImport-SubjectCalculation]]),SubjectLookup[Cumulative],SubjectLookup[Subject],-1,-1)</f>
        <v>General</v>
      </c>
      <c r="W9754" cm="1">
        <f t="array" ref="W9754">ROUNDUP(1+(_xlfn.XLOOKUP(_xlfn.XLOOKUP(CaseTbl[[#This Row],[AccountSeq]],AccountTbl[AccountSeq],AccountTbl[IndustrySeq]),IndustryTbl[IndustrySeq],IndustryTbl[Factor])/3),0)</f>
        <v>2</v>
      </c>
      <c r="X9754">
        <f>_xlfn.XLOOKUP(_xlfn.PERCENTRANK.INC(CaseTbl[DoNotImport-SubjectCalculation],CaseTbl[[#This Row],[DoNotImport-SubjectCalculation]]),SubjectLookup[Cumulative],SubjectLookup[Factor],-1,-1)</f>
        <v>7</v>
      </c>
      <c r="Y9754" cm="1">
        <f t="array" ref="Y9754">ROUNDUP(_xlfn.XLOOKUP(CaseTbl[[#This Row],[SystemUserSeq]],OwnerTbl[SystemUserSeq],OwnerTbl[Factor])/3,0)</f>
        <v>3</v>
      </c>
      <c r="Z9754" cm="1">
        <f t="array" ref="Z9754">_xlfn.XLOOKUP(CaseTbl[[#This Row],[ProductSeq]],ProductTbl[ProductSeq],ProductTbl[Factor])</f>
        <v>5</v>
      </c>
      <c r="AA97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7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55" spans="1:28" x14ac:dyDescent="0.35">
      <c r="A9755">
        <v>10753</v>
      </c>
      <c r="B9755" s="4">
        <f t="shared" ca="1" si="154"/>
        <v>-245138.92307696163</v>
      </c>
      <c r="C9755" s="3">
        <f ca="1">NOW()+(CaseTbl[[#This Row],[DoNotImport-DateDiff]]/1440)</f>
        <v>44249.358133858586</v>
      </c>
      <c r="D9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755" s="5">
        <f>IF(CaseTbl[[#This Row],[Is Escalated]],2,1)+IF(CaseTbl[[#This Row],[Origin]]="Email",2,0)+IF(CaseTbl[[#This Row],[Subject]]="Account Set-up",2,0)</f>
        <v>1</v>
      </c>
      <c r="G9755" s="5" t="str">
        <f ca="1">IF((CaseTbl[[#This Row],[CreatedOn]]+(CaseTbl[[#This Row],[Resolution Minutes]]/1440))&gt;NOW(),"Open","Closed")</f>
        <v>Closed</v>
      </c>
      <c r="H9755">
        <v>1014</v>
      </c>
      <c r="I9755" s="7" cm="1">
        <f t="array" ref="I9755">_xlfn.XLOOKUP(CaseTbl[[#This Row],[AccountSeq]],AccountTbl[AccountSeq],AccountTbl[AccountOwnerSeq])</f>
        <v>13</v>
      </c>
      <c r="J9755" t="str" cm="1">
        <f t="array" ref="J9755">_xlfn.XLOOKUP(CaseTbl[[#This Row],[AccountSeq]],AccountTbl[AccountSeq],AccountTbl[Account Owner])</f>
        <v>Greg Winston</v>
      </c>
      <c r="K9755">
        <v>4</v>
      </c>
      <c r="L9755" t="s">
        <v>4131</v>
      </c>
      <c r="M9755" t="s">
        <v>5402</v>
      </c>
      <c r="N9755" s="4">
        <f ca="1">CaseTbl[[#This Row],[DoNotImport-IndustryFactor]]+CaseTbl[[#This Row],[DoNotImport-ProductFactor]]+LEN(CaseTbl[[#This Row],[Title]])+(DAY(CaseTbl[[#This Row],[CreatedOn]])/4)</f>
        <v>44.5</v>
      </c>
      <c r="O9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55">
        <f>LEN(CaseTbl[[#This Row],[Origin]])+CaseTbl[[#This Row],[DoNotImport-OwnerFactor]]+CaseTbl[[#This Row],[DoNotImport-ProductFactor]]</f>
        <v>15</v>
      </c>
      <c r="Q9755" t="b">
        <f>IF(_xlfn.PERCENTRANK.INC(CaseTbl[DoNotImport-EscalationFactor],CaseTbl[[#This Row],[DoNotImport-EscalationFactor]])&gt;=0.8,TRUE,FALSE)</f>
        <v>0</v>
      </c>
      <c r="R9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9755" t="str">
        <f ca="1">_xlfn.XLOOKUP(_xlfn.PERCENTRANK.INC(CaseTbl[DoNotImport-QueueCalculation],CaseTbl[[#This Row],[DoNotImport-QueueCalculation]]),Queues[Cumulative],Queues[Subject],-1,-1)</f>
        <v>Tier 2</v>
      </c>
      <c r="T9755" t="b">
        <f ca="1">IF(_xlfn.PERCENTRANK.INC(CaseTbl[Resolution Minutes],CaseTbl[[#This Row],[Resolution Minutes]])&gt;=0.75,TRUE,FALSE)</f>
        <v>0</v>
      </c>
      <c r="U9755">
        <f>LEN(CaseTbl[[#This Row],[Title]])+CaseTbl[[#This Row],[DoNotImport-OwnerFactor]]+CaseTbl[[#This Row],[DoNotImport-ProductFactor]]</f>
        <v>39</v>
      </c>
      <c r="V9755" t="str">
        <f>_xlfn.XLOOKUP(_xlfn.PERCENTRANK.INC(CaseTbl[DoNotImport-SubjectCalculation],CaseTbl[[#This Row],[DoNotImport-SubjectCalculation]]),SubjectLookup[Cumulative],SubjectLookup[Subject],-1,-1)</f>
        <v>General</v>
      </c>
      <c r="W9755" cm="1">
        <f t="array" ref="W9755">ROUNDUP(1+(_xlfn.XLOOKUP(_xlfn.XLOOKUP(CaseTbl[[#This Row],[AccountSeq]],AccountTbl[AccountSeq],AccountTbl[IndustrySeq]),IndustryTbl[IndustrySeq],IndustryTbl[Factor])/3),0)</f>
        <v>2</v>
      </c>
      <c r="X9755">
        <f>_xlfn.XLOOKUP(_xlfn.PERCENTRANK.INC(CaseTbl[DoNotImport-SubjectCalculation],CaseTbl[[#This Row],[DoNotImport-SubjectCalculation]]),SubjectLookup[Cumulative],SubjectLookup[Factor],-1,-1)</f>
        <v>7</v>
      </c>
      <c r="Y9755" cm="1">
        <f t="array" ref="Y9755">ROUNDUP(_xlfn.XLOOKUP(CaseTbl[[#This Row],[SystemUserSeq]],OwnerTbl[SystemUserSeq],OwnerTbl[Factor])/3,0)</f>
        <v>2</v>
      </c>
      <c r="Z9755" cm="1">
        <f t="array" ref="Z9755">_xlfn.XLOOKUP(CaseTbl[[#This Row],[ProductSeq]],ProductTbl[ProductSeq],ProductTbl[Factor])</f>
        <v>9</v>
      </c>
      <c r="AA97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7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56" spans="1:28" x14ac:dyDescent="0.35">
      <c r="A9756">
        <v>10754</v>
      </c>
      <c r="B9756" s="4">
        <f t="shared" ca="1" si="154"/>
        <v>-245148.15384619241</v>
      </c>
      <c r="C9756" s="3">
        <f ca="1">NOW()+(CaseTbl[[#This Row],[DoNotImport-DateDiff]]/1440)</f>
        <v>44249.35172360218</v>
      </c>
      <c r="D9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756" s="5">
        <f>IF(CaseTbl[[#This Row],[Is Escalated]],2,1)+IF(CaseTbl[[#This Row],[Origin]]="Email",2,0)+IF(CaseTbl[[#This Row],[Subject]]="Account Set-up",2,0)</f>
        <v>2</v>
      </c>
      <c r="G9756" s="5" t="str">
        <f ca="1">IF((CaseTbl[[#This Row],[CreatedOn]]+(CaseTbl[[#This Row],[Resolution Minutes]]/1440))&gt;NOW(),"Open","Closed")</f>
        <v>Closed</v>
      </c>
      <c r="H9756">
        <v>1270</v>
      </c>
      <c r="I9756" s="7" cm="1">
        <f t="array" ref="I9756">_xlfn.XLOOKUP(CaseTbl[[#This Row],[AccountSeq]],AccountTbl[AccountSeq],AccountTbl[AccountOwnerSeq])</f>
        <v>6</v>
      </c>
      <c r="J9756" t="str" cm="1">
        <f t="array" ref="J9756">_xlfn.XLOOKUP(CaseTbl[[#This Row],[AccountSeq]],AccountTbl[AccountSeq],AccountTbl[Account Owner])</f>
        <v>Renee Lo</v>
      </c>
      <c r="K9756">
        <v>7</v>
      </c>
      <c r="L9756" t="s">
        <v>4322</v>
      </c>
      <c r="M9756" t="s">
        <v>5402</v>
      </c>
      <c r="N9756" s="4">
        <f ca="1">CaseTbl[[#This Row],[DoNotImport-IndustryFactor]]+CaseTbl[[#This Row],[DoNotImport-ProductFactor]]+LEN(CaseTbl[[#This Row],[Title]])+(DAY(CaseTbl[[#This Row],[CreatedOn]])/4)</f>
        <v>56.5</v>
      </c>
      <c r="O9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56">
        <f>LEN(CaseTbl[[#This Row],[Origin]])+CaseTbl[[#This Row],[DoNotImport-OwnerFactor]]+CaseTbl[[#This Row],[DoNotImport-ProductFactor]]</f>
        <v>22</v>
      </c>
      <c r="Q9756" t="b">
        <f>IF(_xlfn.PERCENTRANK.INC(CaseTbl[DoNotImport-EscalationFactor],CaseTbl[[#This Row],[DoNotImport-EscalationFactor]])&gt;=0.8,TRUE,FALSE)</f>
        <v>1</v>
      </c>
      <c r="R9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9756" t="str">
        <f ca="1">_xlfn.XLOOKUP(_xlfn.PERCENTRANK.INC(CaseTbl[DoNotImport-QueueCalculation],CaseTbl[[#This Row],[DoNotImport-QueueCalculation]]),Queues[Cumulative],Queues[Subject],-1,-1)</f>
        <v>Vendor</v>
      </c>
      <c r="T9756" t="b">
        <f ca="1">IF(_xlfn.PERCENTRANK.INC(CaseTbl[Resolution Minutes],CaseTbl[[#This Row],[Resolution Minutes]])&gt;=0.75,TRUE,FALSE)</f>
        <v>1</v>
      </c>
      <c r="U9756">
        <f>LEN(CaseTbl[[#This Row],[Title]])+CaseTbl[[#This Row],[DoNotImport-OwnerFactor]]+CaseTbl[[#This Row],[DoNotImport-ProductFactor]]</f>
        <v>52</v>
      </c>
      <c r="V9756" t="str">
        <f>_xlfn.XLOOKUP(_xlfn.PERCENTRANK.INC(CaseTbl[DoNotImport-SubjectCalculation],CaseTbl[[#This Row],[DoNotImport-SubjectCalculation]]),SubjectLookup[Cumulative],SubjectLookup[Subject],-1,-1)</f>
        <v>Returns</v>
      </c>
      <c r="W9756" cm="1">
        <f t="array" ref="W9756">ROUNDUP(1+(_xlfn.XLOOKUP(_xlfn.XLOOKUP(CaseTbl[[#This Row],[AccountSeq]],AccountTbl[AccountSeq],AccountTbl[IndustrySeq]),IndustryTbl[IndustrySeq],IndustryTbl[Factor])/3),0)</f>
        <v>2</v>
      </c>
      <c r="X9756">
        <f>_xlfn.XLOOKUP(_xlfn.PERCENTRANK.INC(CaseTbl[DoNotImport-SubjectCalculation],CaseTbl[[#This Row],[DoNotImport-SubjectCalculation]]),SubjectLookup[Cumulative],SubjectLookup[Factor],-1,-1)</f>
        <v>5</v>
      </c>
      <c r="Y9756" cm="1">
        <f t="array" ref="Y9756">ROUNDUP(_xlfn.XLOOKUP(CaseTbl[[#This Row],[SystemUserSeq]],OwnerTbl[SystemUserSeq],OwnerTbl[Factor])/3,0)</f>
        <v>3</v>
      </c>
      <c r="Z9756" cm="1">
        <f t="array" ref="Z9756">_xlfn.XLOOKUP(CaseTbl[[#This Row],[ProductSeq]],ProductTbl[ProductSeq],ProductTbl[Factor])</f>
        <v>15</v>
      </c>
      <c r="AA97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7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57" spans="1:28" x14ac:dyDescent="0.35">
      <c r="A9757">
        <v>10755</v>
      </c>
      <c r="B9757" s="4">
        <f t="shared" ca="1" si="154"/>
        <v>-245157.38461542319</v>
      </c>
      <c r="C9757" s="3">
        <f ca="1">NOW()+(CaseTbl[[#This Row],[DoNotImport-DateDiff]]/1440)</f>
        <v>44249.345313345766</v>
      </c>
      <c r="D9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9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57" s="5">
        <f>IF(CaseTbl[[#This Row],[Is Escalated]],2,1)+IF(CaseTbl[[#This Row],[Origin]]="Email",2,0)+IF(CaseTbl[[#This Row],[Subject]]="Account Set-up",2,0)</f>
        <v>1</v>
      </c>
      <c r="G9757" s="5" t="str">
        <f ca="1">IF((CaseTbl[[#This Row],[CreatedOn]]+(CaseTbl[[#This Row],[Resolution Minutes]]/1440))&gt;NOW(),"Open","Closed")</f>
        <v>Closed</v>
      </c>
      <c r="H9757">
        <v>1061</v>
      </c>
      <c r="I9757" s="7" cm="1">
        <f t="array" ref="I9757">_xlfn.XLOOKUP(CaseTbl[[#This Row],[AccountSeq]],AccountTbl[AccountSeq],AccountTbl[AccountOwnerSeq])</f>
        <v>13</v>
      </c>
      <c r="J9757" t="str" cm="1">
        <f t="array" ref="J9757">_xlfn.XLOOKUP(CaseTbl[[#This Row],[AccountSeq]],AccountTbl[AccountSeq],AccountTbl[Account Owner])</f>
        <v>Greg Winston</v>
      </c>
      <c r="K9757">
        <v>10</v>
      </c>
      <c r="L9757" t="s">
        <v>4906</v>
      </c>
      <c r="M9757" t="s">
        <v>10</v>
      </c>
      <c r="N9757" s="4">
        <f ca="1">CaseTbl[[#This Row],[DoNotImport-IndustryFactor]]+CaseTbl[[#This Row],[DoNotImport-ProductFactor]]+LEN(CaseTbl[[#This Row],[Title]])+(DAY(CaseTbl[[#This Row],[CreatedOn]])/4)</f>
        <v>51.5</v>
      </c>
      <c r="O9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57">
        <f>LEN(CaseTbl[[#This Row],[Origin]])+CaseTbl[[#This Row],[DoNotImport-OwnerFactor]]+CaseTbl[[#This Row],[DoNotImport-ProductFactor]]</f>
        <v>16</v>
      </c>
      <c r="Q9757" t="b">
        <f>IF(_xlfn.PERCENTRANK.INC(CaseTbl[DoNotImport-EscalationFactor],CaseTbl[[#This Row],[DoNotImport-EscalationFactor]])&gt;=0.8,TRUE,FALSE)</f>
        <v>0</v>
      </c>
      <c r="R9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9757" t="str">
        <f ca="1">_xlfn.XLOOKUP(_xlfn.PERCENTRANK.INC(CaseTbl[DoNotImport-QueueCalculation],CaseTbl[[#This Row],[DoNotImport-QueueCalculation]]),Queues[Cumulative],Queues[Subject],-1,-1)</f>
        <v>Regional Support</v>
      </c>
      <c r="T9757" t="b">
        <f ca="1">IF(_xlfn.PERCENTRANK.INC(CaseTbl[Resolution Minutes],CaseTbl[[#This Row],[Resolution Minutes]])&gt;=0.75,TRUE,FALSE)</f>
        <v>0</v>
      </c>
      <c r="U9757">
        <f>LEN(CaseTbl[[#This Row],[Title]])+CaseTbl[[#This Row],[DoNotImport-OwnerFactor]]+CaseTbl[[#This Row],[DoNotImport-ProductFactor]]</f>
        <v>47</v>
      </c>
      <c r="V9757" t="str">
        <f>_xlfn.XLOOKUP(_xlfn.PERCENTRANK.INC(CaseTbl[DoNotImport-SubjectCalculation],CaseTbl[[#This Row],[DoNotImport-SubjectCalculation]]),SubjectLookup[Cumulative],SubjectLookup[Subject],-1,-1)</f>
        <v>Login Question</v>
      </c>
      <c r="W9757" cm="1">
        <f t="array" ref="W9757">ROUNDUP(1+(_xlfn.XLOOKUP(_xlfn.XLOOKUP(CaseTbl[[#This Row],[AccountSeq]],AccountTbl[AccountSeq],AccountTbl[IndustrySeq]),IndustryTbl[IndustrySeq],IndustryTbl[Factor])/3),0)</f>
        <v>1</v>
      </c>
      <c r="X9757">
        <f>_xlfn.XLOOKUP(_xlfn.PERCENTRANK.INC(CaseTbl[DoNotImport-SubjectCalculation],CaseTbl[[#This Row],[DoNotImport-SubjectCalculation]]),SubjectLookup[Cumulative],SubjectLookup[Factor],-1,-1)</f>
        <v>9</v>
      </c>
      <c r="Y9757" cm="1">
        <f t="array" ref="Y9757">ROUNDUP(_xlfn.XLOOKUP(CaseTbl[[#This Row],[SystemUserSeq]],OwnerTbl[SystemUserSeq],OwnerTbl[Factor])/3,0)</f>
        <v>2</v>
      </c>
      <c r="Z9757" cm="1">
        <f t="array" ref="Z9757">_xlfn.XLOOKUP(CaseTbl[[#This Row],[ProductSeq]],ProductTbl[ProductSeq],ProductTbl[Factor])</f>
        <v>9</v>
      </c>
      <c r="AA97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7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58" spans="1:28" x14ac:dyDescent="0.35">
      <c r="A9758">
        <v>10756</v>
      </c>
      <c r="B9758" s="4">
        <f t="shared" ca="1" si="154"/>
        <v>-245166.61538465397</v>
      </c>
      <c r="C9758" s="3">
        <f ca="1">NOW()+(CaseTbl[[#This Row],[DoNotImport-DateDiff]]/1440)</f>
        <v>44249.33890308936</v>
      </c>
      <c r="D9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758" s="5">
        <f>IF(CaseTbl[[#This Row],[Is Escalated]],2,1)+IF(CaseTbl[[#This Row],[Origin]]="Email",2,0)+IF(CaseTbl[[#This Row],[Subject]]="Account Set-up",2,0)</f>
        <v>1</v>
      </c>
      <c r="G9758" s="5" t="str">
        <f ca="1">IF((CaseTbl[[#This Row],[CreatedOn]]+(CaseTbl[[#This Row],[Resolution Minutes]]/1440))&gt;NOW(),"Open","Closed")</f>
        <v>Closed</v>
      </c>
      <c r="H9758">
        <v>1208</v>
      </c>
      <c r="I9758" s="7" cm="1">
        <f t="array" ref="I9758">_xlfn.XLOOKUP(CaseTbl[[#This Row],[AccountSeq]],AccountTbl[AccountSeq],AccountTbl[AccountOwnerSeq])</f>
        <v>11</v>
      </c>
      <c r="J9758" t="str" cm="1">
        <f t="array" ref="J9758">_xlfn.XLOOKUP(CaseTbl[[#This Row],[AccountSeq]],AccountTbl[AccountSeq],AccountTbl[Account Owner])</f>
        <v>Alicia Thomber</v>
      </c>
      <c r="K9758">
        <v>1</v>
      </c>
      <c r="L9758" t="s">
        <v>3438</v>
      </c>
      <c r="M9758" t="s">
        <v>5400</v>
      </c>
      <c r="N9758" s="4">
        <f ca="1">CaseTbl[[#This Row],[DoNotImport-IndustryFactor]]+CaseTbl[[#This Row],[DoNotImport-ProductFactor]]+LEN(CaseTbl[[#This Row],[Title]])+(DAY(CaseTbl[[#This Row],[CreatedOn]])/4)</f>
        <v>47.5</v>
      </c>
      <c r="O9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58">
        <f>LEN(CaseTbl[[#This Row],[Origin]])+CaseTbl[[#This Row],[DoNotImport-OwnerFactor]]+CaseTbl[[#This Row],[DoNotImport-ProductFactor]]</f>
        <v>11</v>
      </c>
      <c r="Q9758" t="b">
        <f>IF(_xlfn.PERCENTRANK.INC(CaseTbl[DoNotImport-EscalationFactor],CaseTbl[[#This Row],[DoNotImport-EscalationFactor]])&gt;=0.8,TRUE,FALSE)</f>
        <v>0</v>
      </c>
      <c r="R9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9758" t="str">
        <f ca="1">_xlfn.XLOOKUP(_xlfn.PERCENTRANK.INC(CaseTbl[DoNotImport-QueueCalculation],CaseTbl[[#This Row],[DoNotImport-QueueCalculation]]),Queues[Cumulative],Queues[Subject],-1,-1)</f>
        <v>Tier 1</v>
      </c>
      <c r="T9758" t="b">
        <f ca="1">IF(_xlfn.PERCENTRANK.INC(CaseTbl[Resolution Minutes],CaseTbl[[#This Row],[Resolution Minutes]])&gt;=0.75,TRUE,FALSE)</f>
        <v>0</v>
      </c>
      <c r="U9758">
        <f>LEN(CaseTbl[[#This Row],[Title]])+CaseTbl[[#This Row],[DoNotImport-OwnerFactor]]+CaseTbl[[#This Row],[DoNotImport-ProductFactor]]</f>
        <v>41</v>
      </c>
      <c r="V9758" t="str">
        <f>_xlfn.XLOOKUP(_xlfn.PERCENTRANK.INC(CaseTbl[DoNotImport-SubjectCalculation],CaseTbl[[#This Row],[DoNotImport-SubjectCalculation]]),SubjectLookup[Cumulative],SubjectLookup[Subject],-1,-1)</f>
        <v>General</v>
      </c>
      <c r="W9758" cm="1">
        <f t="array" ref="W9758">ROUNDUP(1+(_xlfn.XLOOKUP(_xlfn.XLOOKUP(CaseTbl[[#This Row],[AccountSeq]],AccountTbl[AccountSeq],AccountTbl[IndustrySeq]),IndustryTbl[IndustrySeq],IndustryTbl[Factor])/3),0)</f>
        <v>4</v>
      </c>
      <c r="X9758">
        <f>_xlfn.XLOOKUP(_xlfn.PERCENTRANK.INC(CaseTbl[DoNotImport-SubjectCalculation],CaseTbl[[#This Row],[DoNotImport-SubjectCalculation]]),SubjectLookup[Cumulative],SubjectLookup[Factor],-1,-1)</f>
        <v>7</v>
      </c>
      <c r="Y9758" cm="1">
        <f t="array" ref="Y9758">ROUNDUP(_xlfn.XLOOKUP(CaseTbl[[#This Row],[SystemUserSeq]],OwnerTbl[SystemUserSeq],OwnerTbl[Factor])/3,0)</f>
        <v>3</v>
      </c>
      <c r="Z9758" cm="1">
        <f t="array" ref="Z9758">_xlfn.XLOOKUP(CaseTbl[[#This Row],[ProductSeq]],ProductTbl[ProductSeq],ProductTbl[Factor])</f>
        <v>5</v>
      </c>
      <c r="AA97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7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59" spans="1:28" x14ac:dyDescent="0.35">
      <c r="A9759">
        <v>10757</v>
      </c>
      <c r="B9759" s="4">
        <f t="shared" ca="1" si="154"/>
        <v>-245175.84615388475</v>
      </c>
      <c r="C9759" s="3">
        <f ca="1">NOW()+(CaseTbl[[#This Row],[DoNotImport-DateDiff]]/1440)</f>
        <v>44249.332492832946</v>
      </c>
      <c r="D9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759" s="5">
        <f>IF(CaseTbl[[#This Row],[Is Escalated]],2,1)+IF(CaseTbl[[#This Row],[Origin]]="Email",2,0)+IF(CaseTbl[[#This Row],[Subject]]="Account Set-up",2,0)</f>
        <v>3</v>
      </c>
      <c r="G9759" s="5" t="str">
        <f ca="1">IF((CaseTbl[[#This Row],[CreatedOn]]+(CaseTbl[[#This Row],[Resolution Minutes]]/1440))&gt;NOW(),"Open","Closed")</f>
        <v>Closed</v>
      </c>
      <c r="H9759">
        <v>1221</v>
      </c>
      <c r="I9759" s="7" cm="1">
        <f t="array" ref="I9759">_xlfn.XLOOKUP(CaseTbl[[#This Row],[AccountSeq]],AccountTbl[AccountSeq],AccountTbl[AccountOwnerSeq])</f>
        <v>4</v>
      </c>
      <c r="J9759" t="str" cm="1">
        <f t="array" ref="J9759">_xlfn.XLOOKUP(CaseTbl[[#This Row],[AccountSeq]],AccountTbl[AccountSeq],AccountTbl[Account Owner])</f>
        <v>Julian Isla</v>
      </c>
      <c r="K9759">
        <v>1</v>
      </c>
      <c r="L9759" t="s">
        <v>5127</v>
      </c>
      <c r="M9759" t="s">
        <v>5406</v>
      </c>
      <c r="N9759" s="4">
        <f ca="1">CaseTbl[[#This Row],[DoNotImport-IndustryFactor]]+CaseTbl[[#This Row],[DoNotImport-ProductFactor]]+LEN(CaseTbl[[#This Row],[Title]])+(DAY(CaseTbl[[#This Row],[CreatedOn]])/4)</f>
        <v>40.5</v>
      </c>
      <c r="O9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759">
        <f>LEN(CaseTbl[[#This Row],[Origin]])+CaseTbl[[#This Row],[DoNotImport-OwnerFactor]]+CaseTbl[[#This Row],[DoNotImport-ProductFactor]]</f>
        <v>13</v>
      </c>
      <c r="Q9759" t="b">
        <f>IF(_xlfn.PERCENTRANK.INC(CaseTbl[DoNotImport-EscalationFactor],CaseTbl[[#This Row],[DoNotImport-EscalationFactor]])&gt;=0.8,TRUE,FALSE)</f>
        <v>0</v>
      </c>
      <c r="R9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9759" t="str">
        <f ca="1">_xlfn.XLOOKUP(_xlfn.PERCENTRANK.INC(CaseTbl[DoNotImport-QueueCalculation],CaseTbl[[#This Row],[DoNotImport-QueueCalculation]]),Queues[Cumulative],Queues[Subject],-1,-1)</f>
        <v>Tier 1</v>
      </c>
      <c r="T9759" t="b">
        <f ca="1">IF(_xlfn.PERCENTRANK.INC(CaseTbl[Resolution Minutes],CaseTbl[[#This Row],[Resolution Minutes]])&gt;=0.75,TRUE,FALSE)</f>
        <v>0</v>
      </c>
      <c r="U9759">
        <f>LEN(CaseTbl[[#This Row],[Title]])+CaseTbl[[#This Row],[DoNotImport-OwnerFactor]]+CaseTbl[[#This Row],[DoNotImport-ProductFactor]]</f>
        <v>35</v>
      </c>
      <c r="V9759" t="str">
        <f>_xlfn.XLOOKUP(_xlfn.PERCENTRANK.INC(CaseTbl[DoNotImport-SubjectCalculation],CaseTbl[[#This Row],[DoNotImport-SubjectCalculation]]),SubjectLookup[Cumulative],SubjectLookup[Subject],-1,-1)</f>
        <v>General</v>
      </c>
      <c r="W9759" cm="1">
        <f t="array" ref="W9759">ROUNDUP(1+(_xlfn.XLOOKUP(_xlfn.XLOOKUP(CaseTbl[[#This Row],[AccountSeq]],AccountTbl[AccountSeq],AccountTbl[IndustrySeq]),IndustryTbl[IndustrySeq],IndustryTbl[Factor])/3),0)</f>
        <v>3</v>
      </c>
      <c r="X9759">
        <f>_xlfn.XLOOKUP(_xlfn.PERCENTRANK.INC(CaseTbl[DoNotImport-SubjectCalculation],CaseTbl[[#This Row],[DoNotImport-SubjectCalculation]]),SubjectLookup[Cumulative],SubjectLookup[Factor],-1,-1)</f>
        <v>7</v>
      </c>
      <c r="Y9759" cm="1">
        <f t="array" ref="Y9759">ROUNDUP(_xlfn.XLOOKUP(CaseTbl[[#This Row],[SystemUserSeq]],OwnerTbl[SystemUserSeq],OwnerTbl[Factor])/3,0)</f>
        <v>3</v>
      </c>
      <c r="Z9759" cm="1">
        <f t="array" ref="Z9759">_xlfn.XLOOKUP(CaseTbl[[#This Row],[ProductSeq]],ProductTbl[ProductSeq],ProductTbl[Factor])</f>
        <v>5</v>
      </c>
      <c r="AA97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7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60" spans="1:28" x14ac:dyDescent="0.35">
      <c r="A9760">
        <v>10758</v>
      </c>
      <c r="B9760" s="4">
        <f t="shared" ca="1" si="154"/>
        <v>-245232.07692311553</v>
      </c>
      <c r="C9760" s="3">
        <f ca="1">NOW()+(CaseTbl[[#This Row],[DoNotImport-DateDiff]]/1440)</f>
        <v>44249.293443687646</v>
      </c>
      <c r="D9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760" s="5">
        <f>IF(CaseTbl[[#This Row],[Is Escalated]],2,1)+IF(CaseTbl[[#This Row],[Origin]]="Email",2,0)+IF(CaseTbl[[#This Row],[Subject]]="Account Set-up",2,0)</f>
        <v>1</v>
      </c>
      <c r="G9760" s="5" t="str">
        <f ca="1">IF((CaseTbl[[#This Row],[CreatedOn]]+(CaseTbl[[#This Row],[Resolution Minutes]]/1440))&gt;NOW(),"Open","Closed")</f>
        <v>Closed</v>
      </c>
      <c r="H9760">
        <v>1204</v>
      </c>
      <c r="I9760" s="7" cm="1">
        <f t="array" ref="I9760">_xlfn.XLOOKUP(CaseTbl[[#This Row],[AccountSeq]],AccountTbl[AccountSeq],AccountTbl[AccountOwnerSeq])</f>
        <v>2</v>
      </c>
      <c r="J9760" t="str" cm="1">
        <f t="array" ref="J9760">_xlfn.XLOOKUP(CaseTbl[[#This Row],[AccountSeq]],AccountTbl[AccountSeq],AccountTbl[Account Owner])</f>
        <v>Eric Gruber</v>
      </c>
      <c r="K9760">
        <v>2</v>
      </c>
      <c r="L9760" t="s">
        <v>3649</v>
      </c>
      <c r="M9760" t="s">
        <v>10</v>
      </c>
      <c r="N9760" s="4">
        <f ca="1">CaseTbl[[#This Row],[DoNotImport-IndustryFactor]]+CaseTbl[[#This Row],[DoNotImport-ProductFactor]]+LEN(CaseTbl[[#This Row],[Title]])+(DAY(CaseTbl[[#This Row],[CreatedOn]])/4)</f>
        <v>48.5</v>
      </c>
      <c r="O9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60">
        <f>LEN(CaseTbl[[#This Row],[Origin]])+CaseTbl[[#This Row],[DoNotImport-OwnerFactor]]+CaseTbl[[#This Row],[DoNotImport-ProductFactor]]</f>
        <v>16</v>
      </c>
      <c r="Q9760" t="b">
        <f>IF(_xlfn.PERCENTRANK.INC(CaseTbl[DoNotImport-EscalationFactor],CaseTbl[[#This Row],[DoNotImport-EscalationFactor]])&gt;=0.8,TRUE,FALSE)</f>
        <v>0</v>
      </c>
      <c r="R9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9760" t="str">
        <f ca="1">_xlfn.XLOOKUP(_xlfn.PERCENTRANK.INC(CaseTbl[DoNotImport-QueueCalculation],CaseTbl[[#This Row],[DoNotImport-QueueCalculation]]),Queues[Cumulative],Queues[Subject],-1,-1)</f>
        <v>Tier 2</v>
      </c>
      <c r="T9760" t="b">
        <f ca="1">IF(_xlfn.PERCENTRANK.INC(CaseTbl[Resolution Minutes],CaseTbl[[#This Row],[Resolution Minutes]])&gt;=0.75,TRUE,FALSE)</f>
        <v>0</v>
      </c>
      <c r="U9760">
        <f>LEN(CaseTbl[[#This Row],[Title]])+CaseTbl[[#This Row],[DoNotImport-OwnerFactor]]+CaseTbl[[#This Row],[DoNotImport-ProductFactor]]</f>
        <v>41</v>
      </c>
      <c r="V9760" t="str">
        <f>_xlfn.XLOOKUP(_xlfn.PERCENTRANK.INC(CaseTbl[DoNotImport-SubjectCalculation],CaseTbl[[#This Row],[DoNotImport-SubjectCalculation]]),SubjectLookup[Cumulative],SubjectLookup[Subject],-1,-1)</f>
        <v>General</v>
      </c>
      <c r="W9760" cm="1">
        <f t="array" ref="W9760">ROUNDUP(1+(_xlfn.XLOOKUP(_xlfn.XLOOKUP(CaseTbl[[#This Row],[AccountSeq]],AccountTbl[AccountSeq],AccountTbl[IndustrySeq]),IndustryTbl[IndustrySeq],IndustryTbl[Factor])/3),0)</f>
        <v>4</v>
      </c>
      <c r="X9760">
        <f>_xlfn.XLOOKUP(_xlfn.PERCENTRANK.INC(CaseTbl[DoNotImport-SubjectCalculation],CaseTbl[[#This Row],[DoNotImport-SubjectCalculation]]),SubjectLookup[Cumulative],SubjectLookup[Factor],-1,-1)</f>
        <v>7</v>
      </c>
      <c r="Y9760" cm="1">
        <f t="array" ref="Y9760">ROUNDUP(_xlfn.XLOOKUP(CaseTbl[[#This Row],[SystemUserSeq]],OwnerTbl[SystemUserSeq],OwnerTbl[Factor])/3,0)</f>
        <v>2</v>
      </c>
      <c r="Z9760" cm="1">
        <f t="array" ref="Z9760">_xlfn.XLOOKUP(CaseTbl[[#This Row],[ProductSeq]],ProductTbl[ProductSeq],ProductTbl[Factor])</f>
        <v>9</v>
      </c>
      <c r="AA97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7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61" spans="1:28" x14ac:dyDescent="0.35">
      <c r="A9761">
        <v>10759</v>
      </c>
      <c r="B9761" s="4">
        <f t="shared" ca="1" si="154"/>
        <v>-245300.30769234631</v>
      </c>
      <c r="C9761" s="3">
        <f ca="1">NOW()+(CaseTbl[[#This Row],[DoNotImport-DateDiff]]/1440)</f>
        <v>44249.24606132476</v>
      </c>
      <c r="D9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761" s="5">
        <f>IF(CaseTbl[[#This Row],[Is Escalated]],2,1)+IF(CaseTbl[[#This Row],[Origin]]="Email",2,0)+IF(CaseTbl[[#This Row],[Subject]]="Account Set-up",2,0)</f>
        <v>3</v>
      </c>
      <c r="G9761" s="5" t="str">
        <f ca="1">IF((CaseTbl[[#This Row],[CreatedOn]]+(CaseTbl[[#This Row],[Resolution Minutes]]/1440))&gt;NOW(),"Open","Closed")</f>
        <v>Closed</v>
      </c>
      <c r="H9761">
        <v>1211</v>
      </c>
      <c r="I9761" s="7" cm="1">
        <f t="array" ref="I9761">_xlfn.XLOOKUP(CaseTbl[[#This Row],[AccountSeq]],AccountTbl[AccountSeq],AccountTbl[AccountOwnerSeq])</f>
        <v>8</v>
      </c>
      <c r="J9761" t="str" cm="1">
        <f t="array" ref="J9761">_xlfn.XLOOKUP(CaseTbl[[#This Row],[AccountSeq]],AccountTbl[AccountSeq],AccountTbl[Account Owner])</f>
        <v>Sanjay Shah</v>
      </c>
      <c r="K9761">
        <v>2</v>
      </c>
      <c r="L9761" t="s">
        <v>5329</v>
      </c>
      <c r="M9761" t="s">
        <v>5406</v>
      </c>
      <c r="N9761" s="4">
        <f ca="1">CaseTbl[[#This Row],[DoNotImport-IndustryFactor]]+CaseTbl[[#This Row],[DoNotImport-ProductFactor]]+LEN(CaseTbl[[#This Row],[Title]])+(DAY(CaseTbl[[#This Row],[CreatedOn]])/4)</f>
        <v>50.5</v>
      </c>
      <c r="O9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61">
        <f>LEN(CaseTbl[[#This Row],[Origin]])+CaseTbl[[#This Row],[DoNotImport-OwnerFactor]]+CaseTbl[[#This Row],[DoNotImport-ProductFactor]]</f>
        <v>16</v>
      </c>
      <c r="Q9761" t="b">
        <f>IF(_xlfn.PERCENTRANK.INC(CaseTbl[DoNotImport-EscalationFactor],CaseTbl[[#This Row],[DoNotImport-EscalationFactor]])&gt;=0.8,TRUE,FALSE)</f>
        <v>0</v>
      </c>
      <c r="R9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761" t="str">
        <f ca="1">_xlfn.XLOOKUP(_xlfn.PERCENTRANK.INC(CaseTbl[DoNotImport-QueueCalculation],CaseTbl[[#This Row],[DoNotImport-QueueCalculation]]),Queues[Cumulative],Queues[Subject],-1,-1)</f>
        <v>Tier 3 - Specialist Team</v>
      </c>
      <c r="T9761" t="b">
        <f ca="1">IF(_xlfn.PERCENTRANK.INC(CaseTbl[Resolution Minutes],CaseTbl[[#This Row],[Resolution Minutes]])&gt;=0.75,TRUE,FALSE)</f>
        <v>0</v>
      </c>
      <c r="U9761">
        <f>LEN(CaseTbl[[#This Row],[Title]])+CaseTbl[[#This Row],[DoNotImport-OwnerFactor]]+CaseTbl[[#This Row],[DoNotImport-ProductFactor]]</f>
        <v>45</v>
      </c>
      <c r="V9761" t="str">
        <f>_xlfn.XLOOKUP(_xlfn.PERCENTRANK.INC(CaseTbl[DoNotImport-SubjectCalculation],CaseTbl[[#This Row],[DoNotImport-SubjectCalculation]]),SubjectLookup[Cumulative],SubjectLookup[Subject],-1,-1)</f>
        <v>Login Question</v>
      </c>
      <c r="W9761" cm="1">
        <f t="array" ref="W9761">ROUNDUP(1+(_xlfn.XLOOKUP(_xlfn.XLOOKUP(CaseTbl[[#This Row],[AccountSeq]],AccountTbl[AccountSeq],AccountTbl[IndustrySeq]),IndustryTbl[IndustrySeq],IndustryTbl[Factor])/3),0)</f>
        <v>2</v>
      </c>
      <c r="X9761">
        <f>_xlfn.XLOOKUP(_xlfn.PERCENTRANK.INC(CaseTbl[DoNotImport-SubjectCalculation],CaseTbl[[#This Row],[DoNotImport-SubjectCalculation]]),SubjectLookup[Cumulative],SubjectLookup[Factor],-1,-1)</f>
        <v>9</v>
      </c>
      <c r="Y9761" cm="1">
        <f t="array" ref="Y9761">ROUNDUP(_xlfn.XLOOKUP(CaseTbl[[#This Row],[SystemUserSeq]],OwnerTbl[SystemUserSeq],OwnerTbl[Factor])/3,0)</f>
        <v>2</v>
      </c>
      <c r="Z9761" cm="1">
        <f t="array" ref="Z9761">_xlfn.XLOOKUP(CaseTbl[[#This Row],[ProductSeq]],ProductTbl[ProductSeq],ProductTbl[Factor])</f>
        <v>9</v>
      </c>
      <c r="AA97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7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62" spans="1:28" x14ac:dyDescent="0.35">
      <c r="A9762">
        <v>10760</v>
      </c>
      <c r="B9762" s="4">
        <f t="shared" ca="1" si="154"/>
        <v>-245362.53846157709</v>
      </c>
      <c r="C9762" s="3">
        <f ca="1">NOW()+(CaseTbl[[#This Row],[DoNotImport-DateDiff]]/1440)</f>
        <v>44249.202845512795</v>
      </c>
      <c r="D9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9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762" s="5">
        <f>IF(CaseTbl[[#This Row],[Is Escalated]],2,1)+IF(CaseTbl[[#This Row],[Origin]]="Email",2,0)+IF(CaseTbl[[#This Row],[Subject]]="Account Set-up",2,0)</f>
        <v>2</v>
      </c>
      <c r="G9762" s="5" t="str">
        <f ca="1">IF((CaseTbl[[#This Row],[CreatedOn]]+(CaseTbl[[#This Row],[Resolution Minutes]]/1440))&gt;NOW(),"Open","Closed")</f>
        <v>Closed</v>
      </c>
      <c r="H9762">
        <v>1173</v>
      </c>
      <c r="I9762" s="7" cm="1">
        <f t="array" ref="I9762">_xlfn.XLOOKUP(CaseTbl[[#This Row],[AccountSeq]],AccountTbl[AccountSeq],AccountTbl[AccountOwnerSeq])</f>
        <v>3</v>
      </c>
      <c r="J9762" t="str" cm="1">
        <f t="array" ref="J9762">_xlfn.XLOOKUP(CaseTbl[[#This Row],[AccountSeq]],AccountTbl[AccountSeq],AccountTbl[Account Owner])</f>
        <v>Jeff Hay</v>
      </c>
      <c r="K9762">
        <v>7</v>
      </c>
      <c r="L9762" t="s">
        <v>4429</v>
      </c>
      <c r="M9762" t="s">
        <v>5402</v>
      </c>
      <c r="N9762" s="4">
        <f ca="1">CaseTbl[[#This Row],[DoNotImport-IndustryFactor]]+CaseTbl[[#This Row],[DoNotImport-ProductFactor]]+LEN(CaseTbl[[#This Row],[Title]])+(DAY(CaseTbl[[#This Row],[CreatedOn]])/4)</f>
        <v>53.5</v>
      </c>
      <c r="O9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62">
        <f>LEN(CaseTbl[[#This Row],[Origin]])+CaseTbl[[#This Row],[DoNotImport-OwnerFactor]]+CaseTbl[[#This Row],[DoNotImport-ProductFactor]]</f>
        <v>22</v>
      </c>
      <c r="Q9762" t="b">
        <f>IF(_xlfn.PERCENTRANK.INC(CaseTbl[DoNotImport-EscalationFactor],CaseTbl[[#This Row],[DoNotImport-EscalationFactor]])&gt;=0.8,TRUE,FALSE)</f>
        <v>1</v>
      </c>
      <c r="R9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9762" t="str">
        <f ca="1">_xlfn.XLOOKUP(_xlfn.PERCENTRANK.INC(CaseTbl[DoNotImport-QueueCalculation],CaseTbl[[#This Row],[DoNotImport-QueueCalculation]]),Queues[Cumulative],Queues[Subject],-1,-1)</f>
        <v>Central Office</v>
      </c>
      <c r="T9762" t="b">
        <f ca="1">IF(_xlfn.PERCENTRANK.INC(CaseTbl[Resolution Minutes],CaseTbl[[#This Row],[Resolution Minutes]])&gt;=0.75,TRUE,FALSE)</f>
        <v>1</v>
      </c>
      <c r="U9762">
        <f>LEN(CaseTbl[[#This Row],[Title]])+CaseTbl[[#This Row],[DoNotImport-OwnerFactor]]+CaseTbl[[#This Row],[DoNotImport-ProductFactor]]</f>
        <v>50</v>
      </c>
      <c r="V9762" t="str">
        <f>_xlfn.XLOOKUP(_xlfn.PERCENTRANK.INC(CaseTbl[DoNotImport-SubjectCalculation],CaseTbl[[#This Row],[DoNotImport-SubjectCalculation]]),SubjectLookup[Cumulative],SubjectLookup[Subject],-1,-1)</f>
        <v>Shipping Question</v>
      </c>
      <c r="W9762" cm="1">
        <f t="array" ref="W9762">ROUNDUP(1+(_xlfn.XLOOKUP(_xlfn.XLOOKUP(CaseTbl[[#This Row],[AccountSeq]],AccountTbl[AccountSeq],AccountTbl[IndustrySeq]),IndustryTbl[IndustrySeq],IndustryTbl[Factor])/3),0)</f>
        <v>1</v>
      </c>
      <c r="X9762">
        <f>_xlfn.XLOOKUP(_xlfn.PERCENTRANK.INC(CaseTbl[DoNotImport-SubjectCalculation],CaseTbl[[#This Row],[DoNotImport-SubjectCalculation]]),SubjectLookup[Cumulative],SubjectLookup[Factor],-1,-1)</f>
        <v>7</v>
      </c>
      <c r="Y9762" cm="1">
        <f t="array" ref="Y9762">ROUNDUP(_xlfn.XLOOKUP(CaseTbl[[#This Row],[SystemUserSeq]],OwnerTbl[SystemUserSeq],OwnerTbl[Factor])/3,0)</f>
        <v>3</v>
      </c>
      <c r="Z9762" cm="1">
        <f t="array" ref="Z9762">_xlfn.XLOOKUP(CaseTbl[[#This Row],[ProductSeq]],ProductTbl[ProductSeq],ProductTbl[Factor])</f>
        <v>15</v>
      </c>
      <c r="AA97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7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63" spans="1:28" x14ac:dyDescent="0.35">
      <c r="A9763">
        <v>10761</v>
      </c>
      <c r="B9763" s="4">
        <f t="shared" ca="1" si="154"/>
        <v>-245430.76923080787</v>
      </c>
      <c r="C9763" s="3">
        <f ca="1">NOW()+(CaseTbl[[#This Row],[DoNotImport-DateDiff]]/1440)</f>
        <v>44249.155463034163</v>
      </c>
      <c r="D9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763" s="5">
        <f>IF(CaseTbl[[#This Row],[Is Escalated]],2,1)+IF(CaseTbl[[#This Row],[Origin]]="Email",2,0)+IF(CaseTbl[[#This Row],[Subject]]="Account Set-up",2,0)</f>
        <v>1</v>
      </c>
      <c r="G9763" s="5" t="str">
        <f ca="1">IF((CaseTbl[[#This Row],[CreatedOn]]+(CaseTbl[[#This Row],[Resolution Minutes]]/1440))&gt;NOW(),"Open","Closed")</f>
        <v>Closed</v>
      </c>
      <c r="H9763">
        <v>1106</v>
      </c>
      <c r="I9763" s="7" cm="1">
        <f t="array" ref="I9763">_xlfn.XLOOKUP(CaseTbl[[#This Row],[AccountSeq]],AccountTbl[AccountSeq],AccountTbl[AccountOwnerSeq])</f>
        <v>11</v>
      </c>
      <c r="J9763" t="str" cm="1">
        <f t="array" ref="J9763">_xlfn.XLOOKUP(CaseTbl[[#This Row],[AccountSeq]],AccountTbl[AccountSeq],AccountTbl[Account Owner])</f>
        <v>Alicia Thomber</v>
      </c>
      <c r="K9763">
        <v>1</v>
      </c>
      <c r="L9763" t="s">
        <v>3714</v>
      </c>
      <c r="M9763" t="s">
        <v>5402</v>
      </c>
      <c r="N9763" s="4">
        <f ca="1">CaseTbl[[#This Row],[DoNotImport-IndustryFactor]]+CaseTbl[[#This Row],[DoNotImport-ProductFactor]]+LEN(CaseTbl[[#This Row],[Title]])+(DAY(CaseTbl[[#This Row],[CreatedOn]])/4)</f>
        <v>48.5</v>
      </c>
      <c r="O9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63">
        <f>LEN(CaseTbl[[#This Row],[Origin]])+CaseTbl[[#This Row],[DoNotImport-OwnerFactor]]+CaseTbl[[#This Row],[DoNotImport-ProductFactor]]</f>
        <v>12</v>
      </c>
      <c r="Q9763" t="b">
        <f>IF(_xlfn.PERCENTRANK.INC(CaseTbl[DoNotImport-EscalationFactor],CaseTbl[[#This Row],[DoNotImport-EscalationFactor]])&gt;=0.8,TRUE,FALSE)</f>
        <v>0</v>
      </c>
      <c r="R9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763" t="str">
        <f ca="1">_xlfn.XLOOKUP(_xlfn.PERCENTRANK.INC(CaseTbl[DoNotImport-QueueCalculation],CaseTbl[[#This Row],[DoNotImport-QueueCalculation]]),Queues[Cumulative],Queues[Subject],-1,-1)</f>
        <v>Tier 2</v>
      </c>
      <c r="T9763" t="b">
        <f ca="1">IF(_xlfn.PERCENTRANK.INC(CaseTbl[Resolution Minutes],CaseTbl[[#This Row],[Resolution Minutes]])&gt;=0.75,TRUE,FALSE)</f>
        <v>0</v>
      </c>
      <c r="U9763">
        <f>LEN(CaseTbl[[#This Row],[Title]])+CaseTbl[[#This Row],[DoNotImport-OwnerFactor]]+CaseTbl[[#This Row],[DoNotImport-ProductFactor]]</f>
        <v>44</v>
      </c>
      <c r="V9763" t="str">
        <f>_xlfn.XLOOKUP(_xlfn.PERCENTRANK.INC(CaseTbl[DoNotImport-SubjectCalculation],CaseTbl[[#This Row],[DoNotImport-SubjectCalculation]]),SubjectLookup[Cumulative],SubjectLookup[Subject],-1,-1)</f>
        <v>Payment Inquiry</v>
      </c>
      <c r="W9763" cm="1">
        <f t="array" ref="W9763">ROUNDUP(1+(_xlfn.XLOOKUP(_xlfn.XLOOKUP(CaseTbl[[#This Row],[AccountSeq]],AccountTbl[AccountSeq],AccountTbl[IndustrySeq]),IndustryTbl[IndustrySeq],IndustryTbl[Factor])/3),0)</f>
        <v>2</v>
      </c>
      <c r="X9763">
        <f>_xlfn.XLOOKUP(_xlfn.PERCENTRANK.INC(CaseTbl[DoNotImport-SubjectCalculation],CaseTbl[[#This Row],[DoNotImport-SubjectCalculation]]),SubjectLookup[Cumulative],SubjectLookup[Factor],-1,-1)</f>
        <v>9</v>
      </c>
      <c r="Y9763" cm="1">
        <f t="array" ref="Y9763">ROUNDUP(_xlfn.XLOOKUP(CaseTbl[[#This Row],[SystemUserSeq]],OwnerTbl[SystemUserSeq],OwnerTbl[Factor])/3,0)</f>
        <v>3</v>
      </c>
      <c r="Z9763" cm="1">
        <f t="array" ref="Z9763">_xlfn.XLOOKUP(CaseTbl[[#This Row],[ProductSeq]],ProductTbl[ProductSeq],ProductTbl[Factor])</f>
        <v>5</v>
      </c>
      <c r="AA97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7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64" spans="1:28" x14ac:dyDescent="0.35">
      <c r="A9764">
        <v>10762</v>
      </c>
      <c r="B9764" s="4">
        <f t="shared" ca="1" si="154"/>
        <v>-245496.00000003865</v>
      </c>
      <c r="C9764" s="3">
        <f ca="1">NOW()+(CaseTbl[[#This Row],[DoNotImport-DateDiff]]/1440)</f>
        <v>44249.110163888865</v>
      </c>
      <c r="D9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764" s="5">
        <f>IF(CaseTbl[[#This Row],[Is Escalated]],2,1)+IF(CaseTbl[[#This Row],[Origin]]="Email",2,0)+IF(CaseTbl[[#This Row],[Subject]]="Account Set-up",2,0)</f>
        <v>1</v>
      </c>
      <c r="G9764" s="5" t="str">
        <f ca="1">IF((CaseTbl[[#This Row],[CreatedOn]]+(CaseTbl[[#This Row],[Resolution Minutes]]/1440))&gt;NOW(),"Open","Closed")</f>
        <v>Closed</v>
      </c>
      <c r="H9764">
        <v>1141</v>
      </c>
      <c r="I9764" s="7" cm="1">
        <f t="array" ref="I9764">_xlfn.XLOOKUP(CaseTbl[[#This Row],[AccountSeq]],AccountTbl[AccountSeq],AccountTbl[AccountOwnerSeq])</f>
        <v>2</v>
      </c>
      <c r="J9764" t="str" cm="1">
        <f t="array" ref="J9764">_xlfn.XLOOKUP(CaseTbl[[#This Row],[AccountSeq]],AccountTbl[AccountSeq],AccountTbl[Account Owner])</f>
        <v>Eric Gruber</v>
      </c>
      <c r="K9764">
        <v>1</v>
      </c>
      <c r="L9764" t="s">
        <v>3794</v>
      </c>
      <c r="M9764" t="s">
        <v>5402</v>
      </c>
      <c r="N9764" s="4">
        <f ca="1">CaseTbl[[#This Row],[DoNotImport-IndustryFactor]]+CaseTbl[[#This Row],[DoNotImport-ProductFactor]]+LEN(CaseTbl[[#This Row],[Title]])+(DAY(CaseTbl[[#This Row],[CreatedOn]])/4)</f>
        <v>38.5</v>
      </c>
      <c r="O9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764">
        <f>LEN(CaseTbl[[#This Row],[Origin]])+CaseTbl[[#This Row],[DoNotImport-OwnerFactor]]+CaseTbl[[#This Row],[DoNotImport-ProductFactor]]</f>
        <v>11</v>
      </c>
      <c r="Q9764" t="b">
        <f>IF(_xlfn.PERCENTRANK.INC(CaseTbl[DoNotImport-EscalationFactor],CaseTbl[[#This Row],[DoNotImport-EscalationFactor]])&gt;=0.8,TRUE,FALSE)</f>
        <v>0</v>
      </c>
      <c r="R9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9764" t="str">
        <f ca="1">_xlfn.XLOOKUP(_xlfn.PERCENTRANK.INC(CaseTbl[DoNotImport-QueueCalculation],CaseTbl[[#This Row],[DoNotImport-QueueCalculation]]),Queues[Cumulative],Queues[Subject],-1,-1)</f>
        <v>Tier 1</v>
      </c>
      <c r="T9764" t="b">
        <f ca="1">IF(_xlfn.PERCENTRANK.INC(CaseTbl[Resolution Minutes],CaseTbl[[#This Row],[Resolution Minutes]])&gt;=0.75,TRUE,FALSE)</f>
        <v>0</v>
      </c>
      <c r="U9764">
        <f>LEN(CaseTbl[[#This Row],[Title]])+CaseTbl[[#This Row],[DoNotImport-OwnerFactor]]+CaseTbl[[#This Row],[DoNotImport-ProductFactor]]</f>
        <v>33</v>
      </c>
      <c r="V9764" t="str">
        <f>_xlfn.XLOOKUP(_xlfn.PERCENTRANK.INC(CaseTbl[DoNotImport-SubjectCalculation],CaseTbl[[#This Row],[DoNotImport-SubjectCalculation]]),SubjectLookup[Cumulative],SubjectLookup[Subject],-1,-1)</f>
        <v>General</v>
      </c>
      <c r="W9764" cm="1">
        <f t="array" ref="W9764">ROUNDUP(1+(_xlfn.XLOOKUP(_xlfn.XLOOKUP(CaseTbl[[#This Row],[AccountSeq]],AccountTbl[AccountSeq],AccountTbl[IndustrySeq]),IndustryTbl[IndustrySeq],IndustryTbl[Factor])/3),0)</f>
        <v>2</v>
      </c>
      <c r="X9764">
        <f>_xlfn.XLOOKUP(_xlfn.PERCENTRANK.INC(CaseTbl[DoNotImport-SubjectCalculation],CaseTbl[[#This Row],[DoNotImport-SubjectCalculation]]),SubjectLookup[Cumulative],SubjectLookup[Factor],-1,-1)</f>
        <v>7</v>
      </c>
      <c r="Y9764" cm="1">
        <f t="array" ref="Y9764">ROUNDUP(_xlfn.XLOOKUP(CaseTbl[[#This Row],[SystemUserSeq]],OwnerTbl[SystemUserSeq],OwnerTbl[Factor])/3,0)</f>
        <v>2</v>
      </c>
      <c r="Z9764" cm="1">
        <f t="array" ref="Z9764">_xlfn.XLOOKUP(CaseTbl[[#This Row],[ProductSeq]],ProductTbl[ProductSeq],ProductTbl[Factor])</f>
        <v>5</v>
      </c>
      <c r="AA97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7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65" spans="1:28" x14ac:dyDescent="0.35">
      <c r="A9765">
        <v>10763</v>
      </c>
      <c r="B9765" s="4">
        <f t="shared" ca="1" si="154"/>
        <v>-245558.23076926943</v>
      </c>
      <c r="C9765" s="3">
        <f ca="1">NOW()+(CaseTbl[[#This Row],[DoNotImport-DateDiff]]/1440)</f>
        <v>44249.066948076899</v>
      </c>
      <c r="D9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9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765" s="5">
        <f>IF(CaseTbl[[#This Row],[Is Escalated]],2,1)+IF(CaseTbl[[#This Row],[Origin]]="Email",2,0)+IF(CaseTbl[[#This Row],[Subject]]="Account Set-up",2,0)</f>
        <v>1</v>
      </c>
      <c r="G9765" s="5" t="str">
        <f ca="1">IF((CaseTbl[[#This Row],[CreatedOn]]+(CaseTbl[[#This Row],[Resolution Minutes]]/1440))&gt;NOW(),"Open","Closed")</f>
        <v>Closed</v>
      </c>
      <c r="H9765">
        <v>1219</v>
      </c>
      <c r="I9765" s="7" cm="1">
        <f t="array" ref="I9765">_xlfn.XLOOKUP(CaseTbl[[#This Row],[AccountSeq]],AccountTbl[AccountSeq],AccountTbl[AccountOwnerSeq])</f>
        <v>10</v>
      </c>
      <c r="J9765" t="str" cm="1">
        <f t="array" ref="J9765">_xlfn.XLOOKUP(CaseTbl[[#This Row],[AccountSeq]],AccountTbl[AccountSeq],AccountTbl[Account Owner])</f>
        <v>Alan Steiner</v>
      </c>
      <c r="K9765">
        <v>3</v>
      </c>
      <c r="L9765" t="s">
        <v>5078</v>
      </c>
      <c r="M9765" t="s">
        <v>10</v>
      </c>
      <c r="N9765" s="4">
        <f ca="1">CaseTbl[[#This Row],[DoNotImport-IndustryFactor]]+CaseTbl[[#This Row],[DoNotImport-ProductFactor]]+LEN(CaseTbl[[#This Row],[Title]])+(DAY(CaseTbl[[#This Row],[CreatedOn]])/4)</f>
        <v>56.5</v>
      </c>
      <c r="O9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65">
        <f>LEN(CaseTbl[[#This Row],[Origin]])+CaseTbl[[#This Row],[DoNotImport-OwnerFactor]]+CaseTbl[[#This Row],[DoNotImport-ProductFactor]]</f>
        <v>14</v>
      </c>
      <c r="Q9765" t="b">
        <f>IF(_xlfn.PERCENTRANK.INC(CaseTbl[DoNotImport-EscalationFactor],CaseTbl[[#This Row],[DoNotImport-EscalationFactor]])&gt;=0.8,TRUE,FALSE)</f>
        <v>0</v>
      </c>
      <c r="R9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765" t="str">
        <f ca="1">_xlfn.XLOOKUP(_xlfn.PERCENTRANK.INC(CaseTbl[DoNotImport-QueueCalculation],CaseTbl[[#This Row],[DoNotImport-QueueCalculation]]),Queues[Cumulative],Queues[Subject],-1,-1)</f>
        <v>Regional Support</v>
      </c>
      <c r="T9765" t="b">
        <f ca="1">IF(_xlfn.PERCENTRANK.INC(CaseTbl[Resolution Minutes],CaseTbl[[#This Row],[Resolution Minutes]])&gt;=0.75,TRUE,FALSE)</f>
        <v>0</v>
      </c>
      <c r="U9765">
        <f>LEN(CaseTbl[[#This Row],[Title]])+CaseTbl[[#This Row],[DoNotImport-OwnerFactor]]+CaseTbl[[#This Row],[DoNotImport-ProductFactor]]</f>
        <v>50</v>
      </c>
      <c r="V9765" t="str">
        <f>_xlfn.XLOOKUP(_xlfn.PERCENTRANK.INC(CaseTbl[DoNotImport-SubjectCalculation],CaseTbl[[#This Row],[DoNotImport-SubjectCalculation]]),SubjectLookup[Cumulative],SubjectLookup[Subject],-1,-1)</f>
        <v>Shipping Question</v>
      </c>
      <c r="W9765" cm="1">
        <f t="array" ref="W9765">ROUNDUP(1+(_xlfn.XLOOKUP(_xlfn.XLOOKUP(CaseTbl[[#This Row],[AccountSeq]],AccountTbl[AccountSeq],AccountTbl[IndustrySeq]),IndustryTbl[IndustrySeq],IndustryTbl[Factor])/3),0)</f>
        <v>3</v>
      </c>
      <c r="X9765">
        <f>_xlfn.XLOOKUP(_xlfn.PERCENTRANK.INC(CaseTbl[DoNotImport-SubjectCalculation],CaseTbl[[#This Row],[DoNotImport-SubjectCalculation]]),SubjectLookup[Cumulative],SubjectLookup[Factor],-1,-1)</f>
        <v>7</v>
      </c>
      <c r="Y9765" cm="1">
        <f t="array" ref="Y9765">ROUNDUP(_xlfn.XLOOKUP(CaseTbl[[#This Row],[SystemUserSeq]],OwnerTbl[SystemUserSeq],OwnerTbl[Factor])/3,0)</f>
        <v>2</v>
      </c>
      <c r="Z9765" cm="1">
        <f t="array" ref="Z9765">_xlfn.XLOOKUP(CaseTbl[[#This Row],[ProductSeq]],ProductTbl[ProductSeq],ProductTbl[Factor])</f>
        <v>7</v>
      </c>
      <c r="AA97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7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66" spans="1:28" x14ac:dyDescent="0.35">
      <c r="A9766">
        <v>10764</v>
      </c>
      <c r="B9766" s="4">
        <f t="shared" ca="1" si="154"/>
        <v>-245620.46153850021</v>
      </c>
      <c r="C9766" s="3">
        <f ca="1">NOW()+(CaseTbl[[#This Row],[DoNotImport-DateDiff]]/1440)</f>
        <v>44249.023732264934</v>
      </c>
      <c r="D9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9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766" s="5">
        <f>IF(CaseTbl[[#This Row],[Is Escalated]],2,1)+IF(CaseTbl[[#This Row],[Origin]]="Email",2,0)+IF(CaseTbl[[#This Row],[Subject]]="Account Set-up",2,0)</f>
        <v>2</v>
      </c>
      <c r="G9766" s="5" t="str">
        <f ca="1">IF((CaseTbl[[#This Row],[CreatedOn]]+(CaseTbl[[#This Row],[Resolution Minutes]]/1440))&gt;NOW(),"Open","Closed")</f>
        <v>Closed</v>
      </c>
      <c r="H9766">
        <v>1012</v>
      </c>
      <c r="I9766" s="7" cm="1">
        <f t="array" ref="I9766">_xlfn.XLOOKUP(CaseTbl[[#This Row],[AccountSeq]],AccountTbl[AccountSeq],AccountTbl[AccountOwnerSeq])</f>
        <v>13</v>
      </c>
      <c r="J9766" t="str" cm="1">
        <f t="array" ref="J9766">_xlfn.XLOOKUP(CaseTbl[[#This Row],[AccountSeq]],AccountTbl[AccountSeq],AccountTbl[Account Owner])</f>
        <v>Greg Winston</v>
      </c>
      <c r="K9766">
        <v>7</v>
      </c>
      <c r="L9766" t="s">
        <v>4521</v>
      </c>
      <c r="M9766" t="s">
        <v>5402</v>
      </c>
      <c r="N9766" s="4">
        <f ca="1">CaseTbl[[#This Row],[DoNotImport-IndustryFactor]]+CaseTbl[[#This Row],[DoNotImport-ProductFactor]]+LEN(CaseTbl[[#This Row],[Title]])+(DAY(CaseTbl[[#This Row],[CreatedOn]])/4)</f>
        <v>52.5</v>
      </c>
      <c r="O9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66">
        <f>LEN(CaseTbl[[#This Row],[Origin]])+CaseTbl[[#This Row],[DoNotImport-OwnerFactor]]+CaseTbl[[#This Row],[DoNotImport-ProductFactor]]</f>
        <v>21</v>
      </c>
      <c r="Q9766" t="b">
        <f>IF(_xlfn.PERCENTRANK.INC(CaseTbl[DoNotImport-EscalationFactor],CaseTbl[[#This Row],[DoNotImport-EscalationFactor]])&gt;=0.8,TRUE,FALSE)</f>
        <v>1</v>
      </c>
      <c r="R9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766" t="str">
        <f ca="1">_xlfn.XLOOKUP(_xlfn.PERCENTRANK.INC(CaseTbl[DoNotImport-QueueCalculation],CaseTbl[[#This Row],[DoNotImport-QueueCalculation]]),Queues[Cumulative],Queues[Subject],-1,-1)</f>
        <v>Regional Support</v>
      </c>
      <c r="T9766" t="b">
        <f ca="1">IF(_xlfn.PERCENTRANK.INC(CaseTbl[Resolution Minutes],CaseTbl[[#This Row],[Resolution Minutes]])&gt;=0.75,TRUE,FALSE)</f>
        <v>1</v>
      </c>
      <c r="U9766">
        <f>LEN(CaseTbl[[#This Row],[Title]])+CaseTbl[[#This Row],[DoNotImport-OwnerFactor]]+CaseTbl[[#This Row],[DoNotImport-ProductFactor]]</f>
        <v>45</v>
      </c>
      <c r="V9766" t="str">
        <f>_xlfn.XLOOKUP(_xlfn.PERCENTRANK.INC(CaseTbl[DoNotImport-SubjectCalculation],CaseTbl[[#This Row],[DoNotImport-SubjectCalculation]]),SubjectLookup[Cumulative],SubjectLookup[Subject],-1,-1)</f>
        <v>Login Question</v>
      </c>
      <c r="W9766" cm="1">
        <f t="array" ref="W9766">ROUNDUP(1+(_xlfn.XLOOKUP(_xlfn.XLOOKUP(CaseTbl[[#This Row],[AccountSeq]],AccountTbl[AccountSeq],AccountTbl[IndustrySeq]),IndustryTbl[IndustrySeq],IndustryTbl[Factor])/3),0)</f>
        <v>4</v>
      </c>
      <c r="X9766">
        <f>_xlfn.XLOOKUP(_xlfn.PERCENTRANK.INC(CaseTbl[DoNotImport-SubjectCalculation],CaseTbl[[#This Row],[DoNotImport-SubjectCalculation]]),SubjectLookup[Cumulative],SubjectLookup[Factor],-1,-1)</f>
        <v>9</v>
      </c>
      <c r="Y9766" cm="1">
        <f t="array" ref="Y9766">ROUNDUP(_xlfn.XLOOKUP(CaseTbl[[#This Row],[SystemUserSeq]],OwnerTbl[SystemUserSeq],OwnerTbl[Factor])/3,0)</f>
        <v>2</v>
      </c>
      <c r="Z9766" cm="1">
        <f t="array" ref="Z9766">_xlfn.XLOOKUP(CaseTbl[[#This Row],[ProductSeq]],ProductTbl[ProductSeq],ProductTbl[Factor])</f>
        <v>15</v>
      </c>
      <c r="AA97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7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67" spans="1:28" x14ac:dyDescent="0.35">
      <c r="A9767">
        <v>10765</v>
      </c>
      <c r="B9767" s="4">
        <f t="shared" ca="1" si="154"/>
        <v>-245682.69230773099</v>
      </c>
      <c r="C9767" s="3">
        <f ca="1">NOW()+(CaseTbl[[#This Row],[DoNotImport-DateDiff]]/1440)</f>
        <v>44248.980516452968</v>
      </c>
      <c r="D9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9767" s="5">
        <f>IF(CaseTbl[[#This Row],[Is Escalated]],2,1)+IF(CaseTbl[[#This Row],[Origin]]="Email",2,0)+IF(CaseTbl[[#This Row],[Subject]]="Account Set-up",2,0)</f>
        <v>2</v>
      </c>
      <c r="G9767" s="5" t="str">
        <f ca="1">IF((CaseTbl[[#This Row],[CreatedOn]]+(CaseTbl[[#This Row],[Resolution Minutes]]/1440))&gt;NOW(),"Open","Closed")</f>
        <v>Closed</v>
      </c>
      <c r="H9767">
        <v>1191</v>
      </c>
      <c r="I9767" s="7" cm="1">
        <f t="array" ref="I9767">_xlfn.XLOOKUP(CaseTbl[[#This Row],[AccountSeq]],AccountTbl[AccountSeq],AccountTbl[AccountOwnerSeq])</f>
        <v>12</v>
      </c>
      <c r="J9767" t="str" cm="1">
        <f t="array" ref="J9767">_xlfn.XLOOKUP(CaseTbl[[#This Row],[AccountSeq]],AccountTbl[AccountSeq],AccountTbl[Account Owner])</f>
        <v>Anne Weiler</v>
      </c>
      <c r="K9767">
        <v>7</v>
      </c>
      <c r="L9767" t="s">
        <v>4323</v>
      </c>
      <c r="M9767" t="s">
        <v>5402</v>
      </c>
      <c r="N9767" s="4">
        <f ca="1">CaseTbl[[#This Row],[DoNotImport-IndustryFactor]]+CaseTbl[[#This Row],[DoNotImport-ProductFactor]]+LEN(CaseTbl[[#This Row],[Title]])+(DAY(CaseTbl[[#This Row],[CreatedOn]])/4)</f>
        <v>56.25</v>
      </c>
      <c r="O9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67">
        <f>LEN(CaseTbl[[#This Row],[Origin]])+CaseTbl[[#This Row],[DoNotImport-OwnerFactor]]+CaseTbl[[#This Row],[DoNotImport-ProductFactor]]</f>
        <v>22</v>
      </c>
      <c r="Q9767" t="b">
        <f>IF(_xlfn.PERCENTRANK.INC(CaseTbl[DoNotImport-EscalationFactor],CaseTbl[[#This Row],[DoNotImport-EscalationFactor]])&gt;=0.8,TRUE,FALSE)</f>
        <v>1</v>
      </c>
      <c r="R9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9767" t="str">
        <f ca="1">_xlfn.XLOOKUP(_xlfn.PERCENTRANK.INC(CaseTbl[DoNotImport-QueueCalculation],CaseTbl[[#This Row],[DoNotImport-QueueCalculation]]),Queues[Cumulative],Queues[Subject],-1,-1)</f>
        <v>Vendor</v>
      </c>
      <c r="T9767" t="b">
        <f ca="1">IF(_xlfn.PERCENTRANK.INC(CaseTbl[Resolution Minutes],CaseTbl[[#This Row],[Resolution Minutes]])&gt;=0.75,TRUE,FALSE)</f>
        <v>1</v>
      </c>
      <c r="U9767">
        <f>LEN(CaseTbl[[#This Row],[Title]])+CaseTbl[[#This Row],[DoNotImport-OwnerFactor]]+CaseTbl[[#This Row],[DoNotImport-ProductFactor]]</f>
        <v>52</v>
      </c>
      <c r="V9767" t="str">
        <f>_xlfn.XLOOKUP(_xlfn.PERCENTRANK.INC(CaseTbl[DoNotImport-SubjectCalculation],CaseTbl[[#This Row],[DoNotImport-SubjectCalculation]]),SubjectLookup[Cumulative],SubjectLookup[Subject],-1,-1)</f>
        <v>Returns</v>
      </c>
      <c r="W9767" cm="1">
        <f t="array" ref="W9767">ROUNDUP(1+(_xlfn.XLOOKUP(_xlfn.XLOOKUP(CaseTbl[[#This Row],[AccountSeq]],AccountTbl[AccountSeq],AccountTbl[IndustrySeq]),IndustryTbl[IndustrySeq],IndustryTbl[Factor])/3),0)</f>
        <v>2</v>
      </c>
      <c r="X9767">
        <f>_xlfn.XLOOKUP(_xlfn.PERCENTRANK.INC(CaseTbl[DoNotImport-SubjectCalculation],CaseTbl[[#This Row],[DoNotImport-SubjectCalculation]]),SubjectLookup[Cumulative],SubjectLookup[Factor],-1,-1)</f>
        <v>5</v>
      </c>
      <c r="Y9767" cm="1">
        <f t="array" ref="Y9767">ROUNDUP(_xlfn.XLOOKUP(CaseTbl[[#This Row],[SystemUserSeq]],OwnerTbl[SystemUserSeq],OwnerTbl[Factor])/3,0)</f>
        <v>3</v>
      </c>
      <c r="Z9767" cm="1">
        <f t="array" ref="Z9767">_xlfn.XLOOKUP(CaseTbl[[#This Row],[ProductSeq]],ProductTbl[ProductSeq],ProductTbl[Factor])</f>
        <v>15</v>
      </c>
      <c r="AA97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7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68" spans="1:28" x14ac:dyDescent="0.35">
      <c r="A9768">
        <v>10766</v>
      </c>
      <c r="B9768" s="4">
        <f t="shared" ca="1" si="154"/>
        <v>-245870.92307696177</v>
      </c>
      <c r="C9768" s="3">
        <f ca="1">NOW()+(CaseTbl[[#This Row],[DoNotImport-DateDiff]]/1440)</f>
        <v>44248.84980075674</v>
      </c>
      <c r="D9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768" s="5">
        <f>IF(CaseTbl[[#This Row],[Is Escalated]],2,1)+IF(CaseTbl[[#This Row],[Origin]]="Email",2,0)+IF(CaseTbl[[#This Row],[Subject]]="Account Set-up",2,0)</f>
        <v>1</v>
      </c>
      <c r="G9768" s="5" t="str">
        <f ca="1">IF((CaseTbl[[#This Row],[CreatedOn]]+(CaseTbl[[#This Row],[Resolution Minutes]]/1440))&gt;NOW(),"Open","Closed")</f>
        <v>Closed</v>
      </c>
      <c r="H9768">
        <v>1145</v>
      </c>
      <c r="I9768" s="7" cm="1">
        <f t="array" ref="I9768">_xlfn.XLOOKUP(CaseTbl[[#This Row],[AccountSeq]],AccountTbl[AccountSeq],AccountTbl[AccountOwnerSeq])</f>
        <v>3</v>
      </c>
      <c r="J9768" t="str" cm="1">
        <f t="array" ref="J9768">_xlfn.XLOOKUP(CaseTbl[[#This Row],[AccountSeq]],AccountTbl[AccountSeq],AccountTbl[Account Owner])</f>
        <v>Jeff Hay</v>
      </c>
      <c r="K9768">
        <v>10</v>
      </c>
      <c r="L9768" t="s">
        <v>4769</v>
      </c>
      <c r="M9768" t="s">
        <v>5400</v>
      </c>
      <c r="N9768" s="4">
        <f ca="1">CaseTbl[[#This Row],[DoNotImport-IndustryFactor]]+CaseTbl[[#This Row],[DoNotImport-ProductFactor]]+LEN(CaseTbl[[#This Row],[Title]])+(DAY(CaseTbl[[#This Row],[CreatedOn]])/4)</f>
        <v>49.25</v>
      </c>
      <c r="O9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68">
        <f>LEN(CaseTbl[[#This Row],[Origin]])+CaseTbl[[#This Row],[DoNotImport-OwnerFactor]]+CaseTbl[[#This Row],[DoNotImport-ProductFactor]]</f>
        <v>15</v>
      </c>
      <c r="Q9768" t="b">
        <f>IF(_xlfn.PERCENTRANK.INC(CaseTbl[DoNotImport-EscalationFactor],CaseTbl[[#This Row],[DoNotImport-EscalationFactor]])&gt;=0.8,TRUE,FALSE)</f>
        <v>0</v>
      </c>
      <c r="R9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9768" t="str">
        <f ca="1">_xlfn.XLOOKUP(_xlfn.PERCENTRANK.INC(CaseTbl[DoNotImport-QueueCalculation],CaseTbl[[#This Row],[DoNotImport-QueueCalculation]]),Queues[Cumulative],Queues[Subject],-1,-1)</f>
        <v>Tier 3 - Specialist Team</v>
      </c>
      <c r="T9768" t="b">
        <f ca="1">IF(_xlfn.PERCENTRANK.INC(CaseTbl[Resolution Minutes],CaseTbl[[#This Row],[Resolution Minutes]])&gt;=0.75,TRUE,FALSE)</f>
        <v>0</v>
      </c>
      <c r="U9768">
        <f>LEN(CaseTbl[[#This Row],[Title]])+CaseTbl[[#This Row],[DoNotImport-OwnerFactor]]+CaseTbl[[#This Row],[DoNotImport-ProductFactor]]</f>
        <v>45</v>
      </c>
      <c r="V9768" t="str">
        <f>_xlfn.XLOOKUP(_xlfn.PERCENTRANK.INC(CaseTbl[DoNotImport-SubjectCalculation],CaseTbl[[#This Row],[DoNotImport-SubjectCalculation]]),SubjectLookup[Cumulative],SubjectLookup[Subject],-1,-1)</f>
        <v>Login Question</v>
      </c>
      <c r="W9768" cm="1">
        <f t="array" ref="W9768">ROUNDUP(1+(_xlfn.XLOOKUP(_xlfn.XLOOKUP(CaseTbl[[#This Row],[AccountSeq]],AccountTbl[AccountSeq],AccountTbl[IndustrySeq]),IndustryTbl[IndustrySeq],IndustryTbl[Factor])/3),0)</f>
        <v>2</v>
      </c>
      <c r="X9768">
        <f>_xlfn.XLOOKUP(_xlfn.PERCENTRANK.INC(CaseTbl[DoNotImport-SubjectCalculation],CaseTbl[[#This Row],[DoNotImport-SubjectCalculation]]),SubjectLookup[Cumulative],SubjectLookup[Factor],-1,-1)</f>
        <v>9</v>
      </c>
      <c r="Y9768" cm="1">
        <f t="array" ref="Y9768">ROUNDUP(_xlfn.XLOOKUP(CaseTbl[[#This Row],[SystemUserSeq]],OwnerTbl[SystemUserSeq],OwnerTbl[Factor])/3,0)</f>
        <v>3</v>
      </c>
      <c r="Z9768" cm="1">
        <f t="array" ref="Z9768">_xlfn.XLOOKUP(CaseTbl[[#This Row],[ProductSeq]],ProductTbl[ProductSeq],ProductTbl[Factor])</f>
        <v>9</v>
      </c>
      <c r="AA97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7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69" spans="1:28" x14ac:dyDescent="0.35">
      <c r="A9769">
        <v>10767</v>
      </c>
      <c r="B9769" s="4">
        <f t="shared" ca="1" si="154"/>
        <v>-246034.15384619255</v>
      </c>
      <c r="C9769" s="3">
        <f ca="1">NOW()+(CaseTbl[[#This Row],[DoNotImport-DateDiff]]/1440)</f>
        <v>44248.736446055882</v>
      </c>
      <c r="D9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769" s="5">
        <f>IF(CaseTbl[[#This Row],[Is Escalated]],2,1)+IF(CaseTbl[[#This Row],[Origin]]="Email",2,0)+IF(CaseTbl[[#This Row],[Subject]]="Account Set-up",2,0)</f>
        <v>1</v>
      </c>
      <c r="G9769" s="5" t="str">
        <f ca="1">IF((CaseTbl[[#This Row],[CreatedOn]]+(CaseTbl[[#This Row],[Resolution Minutes]]/1440))&gt;NOW(),"Open","Closed")</f>
        <v>Closed</v>
      </c>
      <c r="H9769">
        <v>1057</v>
      </c>
      <c r="I9769" s="7" cm="1">
        <f t="array" ref="I9769">_xlfn.XLOOKUP(CaseTbl[[#This Row],[AccountSeq]],AccountTbl[AccountSeq],AccountTbl[AccountOwnerSeq])</f>
        <v>11</v>
      </c>
      <c r="J9769" t="str" cm="1">
        <f t="array" ref="J9769">_xlfn.XLOOKUP(CaseTbl[[#This Row],[AccountSeq]],AccountTbl[AccountSeq],AccountTbl[Account Owner])</f>
        <v>Alicia Thomber</v>
      </c>
      <c r="K9769">
        <v>2</v>
      </c>
      <c r="L9769" t="s">
        <v>3508</v>
      </c>
      <c r="M9769" t="s">
        <v>10</v>
      </c>
      <c r="N9769" s="4">
        <f ca="1">CaseTbl[[#This Row],[DoNotImport-IndustryFactor]]+CaseTbl[[#This Row],[DoNotImport-ProductFactor]]+LEN(CaseTbl[[#This Row],[Title]])+(DAY(CaseTbl[[#This Row],[CreatedOn]])/4)</f>
        <v>48.25</v>
      </c>
      <c r="O9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69">
        <f>LEN(CaseTbl[[#This Row],[Origin]])+CaseTbl[[#This Row],[DoNotImport-OwnerFactor]]+CaseTbl[[#This Row],[DoNotImport-ProductFactor]]</f>
        <v>17</v>
      </c>
      <c r="Q9769" t="b">
        <f>IF(_xlfn.PERCENTRANK.INC(CaseTbl[DoNotImport-EscalationFactor],CaseTbl[[#This Row],[DoNotImport-EscalationFactor]])&gt;=0.8,TRUE,FALSE)</f>
        <v>0</v>
      </c>
      <c r="R9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9769" t="str">
        <f ca="1">_xlfn.XLOOKUP(_xlfn.PERCENTRANK.INC(CaseTbl[DoNotImport-QueueCalculation],CaseTbl[[#This Row],[DoNotImport-QueueCalculation]]),Queues[Cumulative],Queues[Subject],-1,-1)</f>
        <v>Tier 3 - Specialist Team</v>
      </c>
      <c r="T9769" t="b">
        <f ca="1">IF(_xlfn.PERCENTRANK.INC(CaseTbl[Resolution Minutes],CaseTbl[[#This Row],[Resolution Minutes]])&gt;=0.75,TRUE,FALSE)</f>
        <v>0</v>
      </c>
      <c r="U9769">
        <f>LEN(CaseTbl[[#This Row],[Title]])+CaseTbl[[#This Row],[DoNotImport-OwnerFactor]]+CaseTbl[[#This Row],[DoNotImport-ProductFactor]]</f>
        <v>45</v>
      </c>
      <c r="V9769" t="str">
        <f>_xlfn.XLOOKUP(_xlfn.PERCENTRANK.INC(CaseTbl[DoNotImport-SubjectCalculation],CaseTbl[[#This Row],[DoNotImport-SubjectCalculation]]),SubjectLookup[Cumulative],SubjectLookup[Subject],-1,-1)</f>
        <v>Login Question</v>
      </c>
      <c r="W9769" cm="1">
        <f t="array" ref="W9769">ROUNDUP(1+(_xlfn.XLOOKUP(_xlfn.XLOOKUP(CaseTbl[[#This Row],[AccountSeq]],AccountTbl[AccountSeq],AccountTbl[IndustrySeq]),IndustryTbl[IndustrySeq],IndustryTbl[Factor])/3),0)</f>
        <v>1</v>
      </c>
      <c r="X9769">
        <f>_xlfn.XLOOKUP(_xlfn.PERCENTRANK.INC(CaseTbl[DoNotImport-SubjectCalculation],CaseTbl[[#This Row],[DoNotImport-SubjectCalculation]]),SubjectLookup[Cumulative],SubjectLookup[Factor],-1,-1)</f>
        <v>9</v>
      </c>
      <c r="Y9769" cm="1">
        <f t="array" ref="Y9769">ROUNDUP(_xlfn.XLOOKUP(CaseTbl[[#This Row],[SystemUserSeq]],OwnerTbl[SystemUserSeq],OwnerTbl[Factor])/3,0)</f>
        <v>3</v>
      </c>
      <c r="Z9769" cm="1">
        <f t="array" ref="Z9769">_xlfn.XLOOKUP(CaseTbl[[#This Row],[ProductSeq]],ProductTbl[ProductSeq],ProductTbl[Factor])</f>
        <v>9</v>
      </c>
      <c r="AA97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7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70" spans="1:28" x14ac:dyDescent="0.35">
      <c r="A9770">
        <v>10768</v>
      </c>
      <c r="B9770" s="4">
        <f t="shared" ca="1" si="154"/>
        <v>-246148.38461542333</v>
      </c>
      <c r="C9770" s="3">
        <f ca="1">NOW()+(CaseTbl[[#This Row],[DoNotImport-DateDiff]]/1440)</f>
        <v>44248.657119132804</v>
      </c>
      <c r="D9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770" s="5">
        <f>IF(CaseTbl[[#This Row],[Is Escalated]],2,1)+IF(CaseTbl[[#This Row],[Origin]]="Email",2,0)+IF(CaseTbl[[#This Row],[Subject]]="Account Set-up",2,0)</f>
        <v>1</v>
      </c>
      <c r="G9770" s="5" t="str">
        <f ca="1">IF((CaseTbl[[#This Row],[CreatedOn]]+(CaseTbl[[#This Row],[Resolution Minutes]]/1440))&gt;NOW(),"Open","Closed")</f>
        <v>Closed</v>
      </c>
      <c r="H9770">
        <v>1150</v>
      </c>
      <c r="I9770" s="7" cm="1">
        <f t="array" ref="I9770">_xlfn.XLOOKUP(CaseTbl[[#This Row],[AccountSeq]],AccountTbl[AccountSeq],AccountTbl[AccountOwnerSeq])</f>
        <v>12</v>
      </c>
      <c r="J9770" t="str" cm="1">
        <f t="array" ref="J9770">_xlfn.XLOOKUP(CaseTbl[[#This Row],[AccountSeq]],AccountTbl[AccountSeq],AccountTbl[Account Owner])</f>
        <v>Anne Weiler</v>
      </c>
      <c r="K9770">
        <v>9</v>
      </c>
      <c r="L9770" t="s">
        <v>5082</v>
      </c>
      <c r="M9770" t="s">
        <v>5400</v>
      </c>
      <c r="N9770" s="4">
        <f ca="1">CaseTbl[[#This Row],[DoNotImport-IndustryFactor]]+CaseTbl[[#This Row],[DoNotImport-ProductFactor]]+LEN(CaseTbl[[#This Row],[Title]])+(DAY(CaseTbl[[#This Row],[CreatedOn]])/4)</f>
        <v>52.25</v>
      </c>
      <c r="O9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70">
        <f>LEN(CaseTbl[[#This Row],[Origin]])+CaseTbl[[#This Row],[DoNotImport-OwnerFactor]]+CaseTbl[[#This Row],[DoNotImport-ProductFactor]]</f>
        <v>16</v>
      </c>
      <c r="Q9770" t="b">
        <f>IF(_xlfn.PERCENTRANK.INC(CaseTbl[DoNotImport-EscalationFactor],CaseTbl[[#This Row],[DoNotImport-EscalationFactor]])&gt;=0.8,TRUE,FALSE)</f>
        <v>0</v>
      </c>
      <c r="R9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9770" t="str">
        <f ca="1">_xlfn.XLOOKUP(_xlfn.PERCENTRANK.INC(CaseTbl[DoNotImport-QueueCalculation],CaseTbl[[#This Row],[DoNotImport-QueueCalculation]]),Queues[Cumulative],Queues[Subject],-1,-1)</f>
        <v>Regional Support</v>
      </c>
      <c r="T9770" t="b">
        <f ca="1">IF(_xlfn.PERCENTRANK.INC(CaseTbl[Resolution Minutes],CaseTbl[[#This Row],[Resolution Minutes]])&gt;=0.75,TRUE,FALSE)</f>
        <v>1</v>
      </c>
      <c r="U9770">
        <f>LEN(CaseTbl[[#This Row],[Title]])+CaseTbl[[#This Row],[DoNotImport-OwnerFactor]]+CaseTbl[[#This Row],[DoNotImport-ProductFactor]]</f>
        <v>48</v>
      </c>
      <c r="V9770" t="str">
        <f>_xlfn.XLOOKUP(_xlfn.PERCENTRANK.INC(CaseTbl[DoNotImport-SubjectCalculation],CaseTbl[[#This Row],[DoNotImport-SubjectCalculation]]),SubjectLookup[Cumulative],SubjectLookup[Subject],-1,-1)</f>
        <v>Account Reset</v>
      </c>
      <c r="W9770" cm="1">
        <f t="array" ref="W9770">ROUNDUP(1+(_xlfn.XLOOKUP(_xlfn.XLOOKUP(CaseTbl[[#This Row],[AccountSeq]],AccountTbl[AccountSeq],AccountTbl[IndustrySeq]),IndustryTbl[IndustrySeq],IndustryTbl[Factor])/3),0)</f>
        <v>2</v>
      </c>
      <c r="X9770">
        <f>_xlfn.XLOOKUP(_xlfn.PERCENTRANK.INC(CaseTbl[DoNotImport-SubjectCalculation],CaseTbl[[#This Row],[DoNotImport-SubjectCalculation]]),SubjectLookup[Cumulative],SubjectLookup[Factor],-1,-1)</f>
        <v>11</v>
      </c>
      <c r="Y9770" cm="1">
        <f t="array" ref="Y9770">ROUNDUP(_xlfn.XLOOKUP(CaseTbl[[#This Row],[SystemUserSeq]],OwnerTbl[SystemUserSeq],OwnerTbl[Factor])/3,0)</f>
        <v>3</v>
      </c>
      <c r="Z9770" cm="1">
        <f t="array" ref="Z9770">_xlfn.XLOOKUP(CaseTbl[[#This Row],[ProductSeq]],ProductTbl[ProductSeq],ProductTbl[Factor])</f>
        <v>10</v>
      </c>
      <c r="AA97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7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71" spans="1:28" x14ac:dyDescent="0.35">
      <c r="A9771">
        <v>10769</v>
      </c>
      <c r="B9771" s="4">
        <f t="shared" ca="1" si="154"/>
        <v>-246281.61538465411</v>
      </c>
      <c r="C9771" s="3">
        <f ca="1">NOW()+(CaseTbl[[#This Row],[DoNotImport-DateDiff]]/1440)</f>
        <v>44248.564597765289</v>
      </c>
      <c r="D9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9771" s="5">
        <f>IF(CaseTbl[[#This Row],[Is Escalated]],2,1)+IF(CaseTbl[[#This Row],[Origin]]="Email",2,0)+IF(CaseTbl[[#This Row],[Subject]]="Account Set-up",2,0)</f>
        <v>1</v>
      </c>
      <c r="G9771" s="5" t="str">
        <f ca="1">IF((CaseTbl[[#This Row],[CreatedOn]]+(CaseTbl[[#This Row],[Resolution Minutes]]/1440))&gt;NOW(),"Open","Closed")</f>
        <v>Closed</v>
      </c>
      <c r="H9771">
        <v>1248</v>
      </c>
      <c r="I9771" s="7" cm="1">
        <f t="array" ref="I9771">_xlfn.XLOOKUP(CaseTbl[[#This Row],[AccountSeq]],AccountTbl[AccountSeq],AccountTbl[AccountOwnerSeq])</f>
        <v>12</v>
      </c>
      <c r="J9771" t="str" cm="1">
        <f t="array" ref="J9771">_xlfn.XLOOKUP(CaseTbl[[#This Row],[AccountSeq]],AccountTbl[AccountSeq],AccountTbl[Account Owner])</f>
        <v>Anne Weiler</v>
      </c>
      <c r="K9771">
        <v>1</v>
      </c>
      <c r="L9771" t="s">
        <v>3691</v>
      </c>
      <c r="M9771" t="s">
        <v>5402</v>
      </c>
      <c r="N9771" s="4">
        <f ca="1">CaseTbl[[#This Row],[DoNotImport-IndustryFactor]]+CaseTbl[[#This Row],[DoNotImport-ProductFactor]]+LEN(CaseTbl[[#This Row],[Title]])+(DAY(CaseTbl[[#This Row],[CreatedOn]])/4)</f>
        <v>42.25</v>
      </c>
      <c r="O9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71">
        <f>LEN(CaseTbl[[#This Row],[Origin]])+CaseTbl[[#This Row],[DoNotImport-OwnerFactor]]+CaseTbl[[#This Row],[DoNotImport-ProductFactor]]</f>
        <v>12</v>
      </c>
      <c r="Q9771" t="b">
        <f>IF(_xlfn.PERCENTRANK.INC(CaseTbl[DoNotImport-EscalationFactor],CaseTbl[[#This Row],[DoNotImport-EscalationFactor]])&gt;=0.8,TRUE,FALSE)</f>
        <v>0</v>
      </c>
      <c r="R9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9771" t="str">
        <f ca="1">_xlfn.XLOOKUP(_xlfn.PERCENTRANK.INC(CaseTbl[DoNotImport-QueueCalculation],CaseTbl[[#This Row],[DoNotImport-QueueCalculation]]),Queues[Cumulative],Queues[Subject],-1,-1)</f>
        <v>Tier 1</v>
      </c>
      <c r="T9771" t="b">
        <f ca="1">IF(_xlfn.PERCENTRANK.INC(CaseTbl[Resolution Minutes],CaseTbl[[#This Row],[Resolution Minutes]])&gt;=0.75,TRUE,FALSE)</f>
        <v>0</v>
      </c>
      <c r="U9771">
        <f>LEN(CaseTbl[[#This Row],[Title]])+CaseTbl[[#This Row],[DoNotImport-OwnerFactor]]+CaseTbl[[#This Row],[DoNotImport-ProductFactor]]</f>
        <v>38</v>
      </c>
      <c r="V9771" t="str">
        <f>_xlfn.XLOOKUP(_xlfn.PERCENTRANK.INC(CaseTbl[DoNotImport-SubjectCalculation],CaseTbl[[#This Row],[DoNotImport-SubjectCalculation]]),SubjectLookup[Cumulative],SubjectLookup[Subject],-1,-1)</f>
        <v>General</v>
      </c>
      <c r="W9771" cm="1">
        <f t="array" ref="W9771">ROUNDUP(1+(_xlfn.XLOOKUP(_xlfn.XLOOKUP(CaseTbl[[#This Row],[AccountSeq]],AccountTbl[AccountSeq],AccountTbl[IndustrySeq]),IndustryTbl[IndustrySeq],IndustryTbl[Factor])/3),0)</f>
        <v>2</v>
      </c>
      <c r="X9771">
        <f>_xlfn.XLOOKUP(_xlfn.PERCENTRANK.INC(CaseTbl[DoNotImport-SubjectCalculation],CaseTbl[[#This Row],[DoNotImport-SubjectCalculation]]),SubjectLookup[Cumulative],SubjectLookup[Factor],-1,-1)</f>
        <v>7</v>
      </c>
      <c r="Y9771" cm="1">
        <f t="array" ref="Y9771">ROUNDUP(_xlfn.XLOOKUP(CaseTbl[[#This Row],[SystemUserSeq]],OwnerTbl[SystemUserSeq],OwnerTbl[Factor])/3,0)</f>
        <v>3</v>
      </c>
      <c r="Z9771" cm="1">
        <f t="array" ref="Z9771">_xlfn.XLOOKUP(CaseTbl[[#This Row],[ProductSeq]],ProductTbl[ProductSeq],ProductTbl[Factor])</f>
        <v>5</v>
      </c>
      <c r="AA97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7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72" spans="1:28" x14ac:dyDescent="0.35">
      <c r="A9772">
        <v>10770</v>
      </c>
      <c r="B9772" s="4">
        <f t="shared" ca="1" si="154"/>
        <v>-246357.84615388489</v>
      </c>
      <c r="C9772" s="3">
        <f ca="1">NOW()+(CaseTbl[[#This Row],[DoNotImport-DateDiff]]/1440)</f>
        <v>44248.511659731099</v>
      </c>
      <c r="D9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9772" s="5">
        <f>IF(CaseTbl[[#This Row],[Is Escalated]],2,1)+IF(CaseTbl[[#This Row],[Origin]]="Email",2,0)+IF(CaseTbl[[#This Row],[Subject]]="Account Set-up",2,0)</f>
        <v>1</v>
      </c>
      <c r="G9772" s="5" t="str">
        <f ca="1">IF((CaseTbl[[#This Row],[CreatedOn]]+(CaseTbl[[#This Row],[Resolution Minutes]]/1440))&gt;NOW(),"Open","Closed")</f>
        <v>Closed</v>
      </c>
      <c r="H9772">
        <v>1008</v>
      </c>
      <c r="I9772" s="7" cm="1">
        <f t="array" ref="I9772">_xlfn.XLOOKUP(CaseTbl[[#This Row],[AccountSeq]],AccountTbl[AccountSeq],AccountTbl[AccountOwnerSeq])</f>
        <v>1</v>
      </c>
      <c r="J9772" t="str" cm="1">
        <f t="array" ref="J9772">_xlfn.XLOOKUP(CaseTbl[[#This Row],[AccountSeq]],AccountTbl[AccountSeq],AccountTbl[Account Owner])</f>
        <v>Molly Clark</v>
      </c>
      <c r="K9772">
        <v>8</v>
      </c>
      <c r="L9772" t="s">
        <v>4589</v>
      </c>
      <c r="M9772" t="s">
        <v>5402</v>
      </c>
      <c r="N9772" s="4">
        <f ca="1">CaseTbl[[#This Row],[DoNotImport-IndustryFactor]]+CaseTbl[[#This Row],[DoNotImport-ProductFactor]]+LEN(CaseTbl[[#This Row],[Title]])+(DAY(CaseTbl[[#This Row],[CreatedOn]])/4)</f>
        <v>46.25</v>
      </c>
      <c r="O9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72">
        <f>LEN(CaseTbl[[#This Row],[Origin]])+CaseTbl[[#This Row],[DoNotImport-OwnerFactor]]+CaseTbl[[#This Row],[DoNotImport-ProductFactor]]</f>
        <v>13</v>
      </c>
      <c r="Q9772" t="b">
        <f>IF(_xlfn.PERCENTRANK.INC(CaseTbl[DoNotImport-EscalationFactor],CaseTbl[[#This Row],[DoNotImport-EscalationFactor]])&gt;=0.8,TRUE,FALSE)</f>
        <v>0</v>
      </c>
      <c r="R9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772" t="str">
        <f ca="1">_xlfn.XLOOKUP(_xlfn.PERCENTRANK.INC(CaseTbl[DoNotImport-QueueCalculation],CaseTbl[[#This Row],[DoNotImport-QueueCalculation]]),Queues[Cumulative],Queues[Subject],-1,-1)</f>
        <v>Tier 1</v>
      </c>
      <c r="T9772" t="b">
        <f ca="1">IF(_xlfn.PERCENTRANK.INC(CaseTbl[Resolution Minutes],CaseTbl[[#This Row],[Resolution Minutes]])&gt;=0.75,TRUE,FALSE)</f>
        <v>0</v>
      </c>
      <c r="U9772">
        <f>LEN(CaseTbl[[#This Row],[Title]])+CaseTbl[[#This Row],[DoNotImport-OwnerFactor]]+CaseTbl[[#This Row],[DoNotImport-ProductFactor]]</f>
        <v>41</v>
      </c>
      <c r="V9772" t="str">
        <f>_xlfn.XLOOKUP(_xlfn.PERCENTRANK.INC(CaseTbl[DoNotImport-SubjectCalculation],CaseTbl[[#This Row],[DoNotImport-SubjectCalculation]]),SubjectLookup[Cumulative],SubjectLookup[Subject],-1,-1)</f>
        <v>General</v>
      </c>
      <c r="W9772" cm="1">
        <f t="array" ref="W9772">ROUNDUP(1+(_xlfn.XLOOKUP(_xlfn.XLOOKUP(CaseTbl[[#This Row],[AccountSeq]],AccountTbl[AccountSeq],AccountTbl[IndustrySeq]),IndustryTbl[IndustrySeq],IndustryTbl[Factor])/3),0)</f>
        <v>4</v>
      </c>
      <c r="X9772">
        <f>_xlfn.XLOOKUP(_xlfn.PERCENTRANK.INC(CaseTbl[DoNotImport-SubjectCalculation],CaseTbl[[#This Row],[DoNotImport-SubjectCalculation]]),SubjectLookup[Cumulative],SubjectLookup[Factor],-1,-1)</f>
        <v>7</v>
      </c>
      <c r="Y9772" cm="1">
        <f t="array" ref="Y9772">ROUNDUP(_xlfn.XLOOKUP(CaseTbl[[#This Row],[SystemUserSeq]],OwnerTbl[SystemUserSeq],OwnerTbl[Factor])/3,0)</f>
        <v>4</v>
      </c>
      <c r="Z9772" cm="1">
        <f t="array" ref="Z9772">_xlfn.XLOOKUP(CaseTbl[[#This Row],[ProductSeq]],ProductTbl[ProductSeq],ProductTbl[Factor])</f>
        <v>5</v>
      </c>
      <c r="AA97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97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73" spans="1:28" x14ac:dyDescent="0.35">
      <c r="A9773">
        <v>10771</v>
      </c>
      <c r="B9773" s="4">
        <f t="shared" ca="1" si="154"/>
        <v>-246465.07692311567</v>
      </c>
      <c r="C9773" s="3">
        <f ca="1">NOW()+(CaseTbl[[#This Row],[DoNotImport-DateDiff]]/1440)</f>
        <v>44248.437194034872</v>
      </c>
      <c r="D9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9773" s="5">
        <f>IF(CaseTbl[[#This Row],[Is Escalated]],2,1)+IF(CaseTbl[[#This Row],[Origin]]="Email",2,0)+IF(CaseTbl[[#This Row],[Subject]]="Account Set-up",2,0)</f>
        <v>1</v>
      </c>
      <c r="G9773" s="5" t="str">
        <f ca="1">IF((CaseTbl[[#This Row],[CreatedOn]]+(CaseTbl[[#This Row],[Resolution Minutes]]/1440))&gt;NOW(),"Open","Closed")</f>
        <v>Closed</v>
      </c>
      <c r="H9773">
        <v>1273</v>
      </c>
      <c r="I9773" s="7" cm="1">
        <f t="array" ref="I9773">_xlfn.XLOOKUP(CaseTbl[[#This Row],[AccountSeq]],AccountTbl[AccountSeq],AccountTbl[AccountOwnerSeq])</f>
        <v>2</v>
      </c>
      <c r="J9773" t="str" cm="1">
        <f t="array" ref="J9773">_xlfn.XLOOKUP(CaseTbl[[#This Row],[AccountSeq]],AccountTbl[AccountSeq],AccountTbl[Account Owner])</f>
        <v>Eric Gruber</v>
      </c>
      <c r="K9773">
        <v>3</v>
      </c>
      <c r="L9773" t="s">
        <v>3868</v>
      </c>
      <c r="M9773" t="s">
        <v>5402</v>
      </c>
      <c r="N9773" s="4">
        <f ca="1">CaseTbl[[#This Row],[DoNotImport-IndustryFactor]]+CaseTbl[[#This Row],[DoNotImport-ProductFactor]]+LEN(CaseTbl[[#This Row],[Title]])+(DAY(CaseTbl[[#This Row],[CreatedOn]])/4)</f>
        <v>43.25</v>
      </c>
      <c r="O9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73">
        <f>LEN(CaseTbl[[#This Row],[Origin]])+CaseTbl[[#This Row],[DoNotImport-OwnerFactor]]+CaseTbl[[#This Row],[DoNotImport-ProductFactor]]</f>
        <v>13</v>
      </c>
      <c r="Q9773" t="b">
        <f>IF(_xlfn.PERCENTRANK.INC(CaseTbl[DoNotImport-EscalationFactor],CaseTbl[[#This Row],[DoNotImport-EscalationFactor]])&gt;=0.8,TRUE,FALSE)</f>
        <v>0</v>
      </c>
      <c r="R9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9773" t="str">
        <f ca="1">_xlfn.XLOOKUP(_xlfn.PERCENTRANK.INC(CaseTbl[DoNotImport-QueueCalculation],CaseTbl[[#This Row],[DoNotImport-QueueCalculation]]),Queues[Cumulative],Queues[Subject],-1,-1)</f>
        <v>Tier 1</v>
      </c>
      <c r="T9773" t="b">
        <f ca="1">IF(_xlfn.PERCENTRANK.INC(CaseTbl[Resolution Minutes],CaseTbl[[#This Row],[Resolution Minutes]])&gt;=0.75,TRUE,FALSE)</f>
        <v>0</v>
      </c>
      <c r="U9773">
        <f>LEN(CaseTbl[[#This Row],[Title]])+CaseTbl[[#This Row],[DoNotImport-OwnerFactor]]+CaseTbl[[#This Row],[DoNotImport-ProductFactor]]</f>
        <v>38</v>
      </c>
      <c r="V9773" t="str">
        <f>_xlfn.XLOOKUP(_xlfn.PERCENTRANK.INC(CaseTbl[DoNotImport-SubjectCalculation],CaseTbl[[#This Row],[DoNotImport-SubjectCalculation]]),SubjectLookup[Cumulative],SubjectLookup[Subject],-1,-1)</f>
        <v>General</v>
      </c>
      <c r="W9773" cm="1">
        <f t="array" ref="W9773">ROUNDUP(1+(_xlfn.XLOOKUP(_xlfn.XLOOKUP(CaseTbl[[#This Row],[AccountSeq]],AccountTbl[AccountSeq],AccountTbl[IndustrySeq]),IndustryTbl[IndustrySeq],IndustryTbl[Factor])/3),0)</f>
        <v>2</v>
      </c>
      <c r="X9773">
        <f>_xlfn.XLOOKUP(_xlfn.PERCENTRANK.INC(CaseTbl[DoNotImport-SubjectCalculation],CaseTbl[[#This Row],[DoNotImport-SubjectCalculation]]),SubjectLookup[Cumulative],SubjectLookup[Factor],-1,-1)</f>
        <v>7</v>
      </c>
      <c r="Y9773" cm="1">
        <f t="array" ref="Y9773">ROUNDUP(_xlfn.XLOOKUP(CaseTbl[[#This Row],[SystemUserSeq]],OwnerTbl[SystemUserSeq],OwnerTbl[Factor])/3,0)</f>
        <v>2</v>
      </c>
      <c r="Z9773" cm="1">
        <f t="array" ref="Z9773">_xlfn.XLOOKUP(CaseTbl[[#This Row],[ProductSeq]],ProductTbl[ProductSeq],ProductTbl[Factor])</f>
        <v>7</v>
      </c>
      <c r="AA97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7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74" spans="1:28" x14ac:dyDescent="0.35">
      <c r="A9774">
        <v>10772</v>
      </c>
      <c r="B9774" s="4">
        <f t="shared" ca="1" si="154"/>
        <v>-246541.30769234645</v>
      </c>
      <c r="C9774" s="3">
        <f ca="1">NOW()+(CaseTbl[[#This Row],[DoNotImport-DateDiff]]/1440)</f>
        <v>44248.384256000681</v>
      </c>
      <c r="D9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774" s="5">
        <f>IF(CaseTbl[[#This Row],[Is Escalated]],2,1)+IF(CaseTbl[[#This Row],[Origin]]="Email",2,0)+IF(CaseTbl[[#This Row],[Subject]]="Account Set-up",2,0)</f>
        <v>1</v>
      </c>
      <c r="G9774" s="5" t="str">
        <f ca="1">IF((CaseTbl[[#This Row],[CreatedOn]]+(CaseTbl[[#This Row],[Resolution Minutes]]/1440))&gt;NOW(),"Open","Closed")</f>
        <v>Closed</v>
      </c>
      <c r="H9774">
        <v>1134</v>
      </c>
      <c r="I9774" s="7" cm="1">
        <f t="array" ref="I9774">_xlfn.XLOOKUP(CaseTbl[[#This Row],[AccountSeq]],AccountTbl[AccountSeq],AccountTbl[AccountOwnerSeq])</f>
        <v>9</v>
      </c>
      <c r="J9774" t="str" cm="1">
        <f t="array" ref="J9774">_xlfn.XLOOKUP(CaseTbl[[#This Row],[AccountSeq]],AccountTbl[AccountSeq],AccountTbl[Account Owner])</f>
        <v>David So</v>
      </c>
      <c r="K9774">
        <v>2</v>
      </c>
      <c r="L9774" t="s">
        <v>5128</v>
      </c>
      <c r="M9774" t="s">
        <v>5400</v>
      </c>
      <c r="N9774" s="4">
        <f ca="1">CaseTbl[[#This Row],[DoNotImport-IndustryFactor]]+CaseTbl[[#This Row],[DoNotImport-ProductFactor]]+LEN(CaseTbl[[#This Row],[Title]])+(DAY(CaseTbl[[#This Row],[CreatedOn]])/4)</f>
        <v>62.25</v>
      </c>
      <c r="O9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74">
        <f>LEN(CaseTbl[[#This Row],[Origin]])+CaseTbl[[#This Row],[DoNotImport-OwnerFactor]]+CaseTbl[[#This Row],[DoNotImport-ProductFactor]]</f>
        <v>15</v>
      </c>
      <c r="Q9774" t="b">
        <f>IF(_xlfn.PERCENTRANK.INC(CaseTbl[DoNotImport-EscalationFactor],CaseTbl[[#This Row],[DoNotImport-EscalationFactor]])&gt;=0.8,TRUE,FALSE)</f>
        <v>0</v>
      </c>
      <c r="R9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9774" t="str">
        <f ca="1">_xlfn.XLOOKUP(_xlfn.PERCENTRANK.INC(CaseTbl[DoNotImport-QueueCalculation],CaseTbl[[#This Row],[DoNotImport-QueueCalculation]]),Queues[Cumulative],Queues[Subject],-1,-1)</f>
        <v>Vendor</v>
      </c>
      <c r="T9774" t="b">
        <f ca="1">IF(_xlfn.PERCENTRANK.INC(CaseTbl[Resolution Minutes],CaseTbl[[#This Row],[Resolution Minutes]])&gt;=0.75,TRUE,FALSE)</f>
        <v>0</v>
      </c>
      <c r="U9774">
        <f>LEN(CaseTbl[[#This Row],[Title]])+CaseTbl[[#This Row],[DoNotImport-OwnerFactor]]+CaseTbl[[#This Row],[DoNotImport-ProductFactor]]</f>
        <v>56</v>
      </c>
      <c r="V9774" t="str">
        <f>_xlfn.XLOOKUP(_xlfn.PERCENTRANK.INC(CaseTbl[DoNotImport-SubjectCalculation],CaseTbl[[#This Row],[DoNotImport-SubjectCalculation]]),SubjectLookup[Cumulative],SubjectLookup[Subject],-1,-1)</f>
        <v>Returns</v>
      </c>
      <c r="W9774" cm="1">
        <f t="array" ref="W9774">ROUNDUP(1+(_xlfn.XLOOKUP(_xlfn.XLOOKUP(CaseTbl[[#This Row],[AccountSeq]],AccountTbl[AccountSeq],AccountTbl[IndustrySeq]),IndustryTbl[IndustrySeq],IndustryTbl[Factor])/3),0)</f>
        <v>4</v>
      </c>
      <c r="X9774">
        <f>_xlfn.XLOOKUP(_xlfn.PERCENTRANK.INC(CaseTbl[DoNotImport-SubjectCalculation],CaseTbl[[#This Row],[DoNotImport-SubjectCalculation]]),SubjectLookup[Cumulative],SubjectLookup[Factor],-1,-1)</f>
        <v>5</v>
      </c>
      <c r="Y9774" cm="1">
        <f t="array" ref="Y9774">ROUNDUP(_xlfn.XLOOKUP(CaseTbl[[#This Row],[SystemUserSeq]],OwnerTbl[SystemUserSeq],OwnerTbl[Factor])/3,0)</f>
        <v>3</v>
      </c>
      <c r="Z9774" cm="1">
        <f t="array" ref="Z9774">_xlfn.XLOOKUP(CaseTbl[[#This Row],[ProductSeq]],ProductTbl[ProductSeq],ProductTbl[Factor])</f>
        <v>9</v>
      </c>
      <c r="AA97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7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75" spans="1:28" x14ac:dyDescent="0.35">
      <c r="A9775">
        <v>10773</v>
      </c>
      <c r="B9775" s="4">
        <f t="shared" ca="1" si="154"/>
        <v>-246664.53846157723</v>
      </c>
      <c r="C9775" s="3">
        <f ca="1">NOW()+(CaseTbl[[#This Row],[DoNotImport-DateDiff]]/1440)</f>
        <v>44248.298679077605</v>
      </c>
      <c r="D9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9775" s="5">
        <f>IF(CaseTbl[[#This Row],[Is Escalated]],2,1)+IF(CaseTbl[[#This Row],[Origin]]="Email",2,0)+IF(CaseTbl[[#This Row],[Subject]]="Account Set-up",2,0)</f>
        <v>1</v>
      </c>
      <c r="G9775" s="5" t="str">
        <f ca="1">IF((CaseTbl[[#This Row],[CreatedOn]]+(CaseTbl[[#This Row],[Resolution Minutes]]/1440))&gt;NOW(),"Open","Closed")</f>
        <v>Closed</v>
      </c>
      <c r="H9775">
        <v>1019</v>
      </c>
      <c r="I9775" s="7" cm="1">
        <f t="array" ref="I9775">_xlfn.XLOOKUP(CaseTbl[[#This Row],[AccountSeq]],AccountTbl[AccountSeq],AccountTbl[AccountOwnerSeq])</f>
        <v>13</v>
      </c>
      <c r="J9775" t="str" cm="1">
        <f t="array" ref="J9775">_xlfn.XLOOKUP(CaseTbl[[#This Row],[AccountSeq]],AccountTbl[AccountSeq],AccountTbl[Account Owner])</f>
        <v>Greg Winston</v>
      </c>
      <c r="K9775">
        <v>10</v>
      </c>
      <c r="L9775" t="s">
        <v>5027</v>
      </c>
      <c r="M9775" t="s">
        <v>5400</v>
      </c>
      <c r="N9775" s="4">
        <f ca="1">CaseTbl[[#This Row],[DoNotImport-IndustryFactor]]+CaseTbl[[#This Row],[DoNotImport-ProductFactor]]+LEN(CaseTbl[[#This Row],[Title]])+(DAY(CaseTbl[[#This Row],[CreatedOn]])/4)</f>
        <v>51.25</v>
      </c>
      <c r="O9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75">
        <f>LEN(CaseTbl[[#This Row],[Origin]])+CaseTbl[[#This Row],[DoNotImport-OwnerFactor]]+CaseTbl[[#This Row],[DoNotImport-ProductFactor]]</f>
        <v>14</v>
      </c>
      <c r="Q9775" t="b">
        <f>IF(_xlfn.PERCENTRANK.INC(CaseTbl[DoNotImport-EscalationFactor],CaseTbl[[#This Row],[DoNotImport-EscalationFactor]])&gt;=0.8,TRUE,FALSE)</f>
        <v>0</v>
      </c>
      <c r="R9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9775" t="str">
        <f ca="1">_xlfn.XLOOKUP(_xlfn.PERCENTRANK.INC(CaseTbl[DoNotImport-QueueCalculation],CaseTbl[[#This Row],[DoNotImport-QueueCalculation]]),Queues[Cumulative],Queues[Subject],-1,-1)</f>
        <v>Tier 3 - Specialist Team</v>
      </c>
      <c r="T9775" t="b">
        <f ca="1">IF(_xlfn.PERCENTRANK.INC(CaseTbl[Resolution Minutes],CaseTbl[[#This Row],[Resolution Minutes]])&gt;=0.75,TRUE,FALSE)</f>
        <v>0</v>
      </c>
      <c r="U9775">
        <f>LEN(CaseTbl[[#This Row],[Title]])+CaseTbl[[#This Row],[DoNotImport-OwnerFactor]]+CaseTbl[[#This Row],[DoNotImport-ProductFactor]]</f>
        <v>46</v>
      </c>
      <c r="V9775" t="str">
        <f>_xlfn.XLOOKUP(_xlfn.PERCENTRANK.INC(CaseTbl[DoNotImport-SubjectCalculation],CaseTbl[[#This Row],[DoNotImport-SubjectCalculation]]),SubjectLookup[Cumulative],SubjectLookup[Subject],-1,-1)</f>
        <v>Login Question</v>
      </c>
      <c r="W9775" cm="1">
        <f t="array" ref="W9775">ROUNDUP(1+(_xlfn.XLOOKUP(_xlfn.XLOOKUP(CaseTbl[[#This Row],[AccountSeq]],AccountTbl[AccountSeq],AccountTbl[IndustrySeq]),IndustryTbl[IndustrySeq],IndustryTbl[Factor])/3),0)</f>
        <v>2</v>
      </c>
      <c r="X9775">
        <f>_xlfn.XLOOKUP(_xlfn.PERCENTRANK.INC(CaseTbl[DoNotImport-SubjectCalculation],CaseTbl[[#This Row],[DoNotImport-SubjectCalculation]]),SubjectLookup[Cumulative],SubjectLookup[Factor],-1,-1)</f>
        <v>9</v>
      </c>
      <c r="Y9775" cm="1">
        <f t="array" ref="Y9775">ROUNDUP(_xlfn.XLOOKUP(CaseTbl[[#This Row],[SystemUserSeq]],OwnerTbl[SystemUserSeq],OwnerTbl[Factor])/3,0)</f>
        <v>2</v>
      </c>
      <c r="Z9775" cm="1">
        <f t="array" ref="Z9775">_xlfn.XLOOKUP(CaseTbl[[#This Row],[ProductSeq]],ProductTbl[ProductSeq],ProductTbl[Factor])</f>
        <v>9</v>
      </c>
      <c r="AA97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7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76" spans="1:28" x14ac:dyDescent="0.35">
      <c r="A9776">
        <v>10774</v>
      </c>
      <c r="B9776" s="4">
        <f t="shared" ca="1" si="154"/>
        <v>-246827.76923080801</v>
      </c>
      <c r="C9776" s="3">
        <f ca="1">NOW()+(CaseTbl[[#This Row],[DoNotImport-DateDiff]]/1440)</f>
        <v>44248.185324376755</v>
      </c>
      <c r="D9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9776" s="5">
        <f>IF(CaseTbl[[#This Row],[Is Escalated]],2,1)+IF(CaseTbl[[#This Row],[Origin]]="Email",2,0)+IF(CaseTbl[[#This Row],[Subject]]="Account Set-up",2,0)</f>
        <v>1</v>
      </c>
      <c r="G9776" s="5" t="str">
        <f ca="1">IF((CaseTbl[[#This Row],[CreatedOn]]+(CaseTbl[[#This Row],[Resolution Minutes]]/1440))&gt;NOW(),"Open","Closed")</f>
        <v>Closed</v>
      </c>
      <c r="H9776">
        <v>1129</v>
      </c>
      <c r="I9776" s="7" cm="1">
        <f t="array" ref="I9776">_xlfn.XLOOKUP(CaseTbl[[#This Row],[AccountSeq]],AccountTbl[AccountSeq],AccountTbl[AccountOwnerSeq])</f>
        <v>2</v>
      </c>
      <c r="J9776" t="str" cm="1">
        <f t="array" ref="J9776">_xlfn.XLOOKUP(CaseTbl[[#This Row],[AccountSeq]],AccountTbl[AccountSeq],AccountTbl[Account Owner])</f>
        <v>Eric Gruber</v>
      </c>
      <c r="K9776">
        <v>2</v>
      </c>
      <c r="L9776" t="s">
        <v>5095</v>
      </c>
      <c r="M9776" t="s">
        <v>10</v>
      </c>
      <c r="N9776" s="4">
        <f ca="1">CaseTbl[[#This Row],[DoNotImport-IndustryFactor]]+CaseTbl[[#This Row],[DoNotImport-ProductFactor]]+LEN(CaseTbl[[#This Row],[Title]])+(DAY(CaseTbl[[#This Row],[CreatedOn]])/4)</f>
        <v>53.25</v>
      </c>
      <c r="O9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76">
        <f>LEN(CaseTbl[[#This Row],[Origin]])+CaseTbl[[#This Row],[DoNotImport-OwnerFactor]]+CaseTbl[[#This Row],[DoNotImport-ProductFactor]]</f>
        <v>16</v>
      </c>
      <c r="Q9776" t="b">
        <f>IF(_xlfn.PERCENTRANK.INC(CaseTbl[DoNotImport-EscalationFactor],CaseTbl[[#This Row],[DoNotImport-EscalationFactor]])&gt;=0.8,TRUE,FALSE)</f>
        <v>0</v>
      </c>
      <c r="R9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9776" t="str">
        <f ca="1">_xlfn.XLOOKUP(_xlfn.PERCENTRANK.INC(CaseTbl[DoNotImport-QueueCalculation],CaseTbl[[#This Row],[DoNotImport-QueueCalculation]]),Queues[Cumulative],Queues[Subject],-1,-1)</f>
        <v>Tier 3 - Specialist Team</v>
      </c>
      <c r="T9776" t="b">
        <f ca="1">IF(_xlfn.PERCENTRANK.INC(CaseTbl[Resolution Minutes],CaseTbl[[#This Row],[Resolution Minutes]])&gt;=0.75,TRUE,FALSE)</f>
        <v>0</v>
      </c>
      <c r="U9776">
        <f>LEN(CaseTbl[[#This Row],[Title]])+CaseTbl[[#This Row],[DoNotImport-OwnerFactor]]+CaseTbl[[#This Row],[DoNotImport-ProductFactor]]</f>
        <v>49</v>
      </c>
      <c r="V9776" t="str">
        <f>_xlfn.XLOOKUP(_xlfn.PERCENTRANK.INC(CaseTbl[DoNotImport-SubjectCalculation],CaseTbl[[#This Row],[DoNotImport-SubjectCalculation]]),SubjectLookup[Cumulative],SubjectLookup[Subject],-1,-1)</f>
        <v>Shipping Question</v>
      </c>
      <c r="W9776" cm="1">
        <f t="array" ref="W9776">ROUNDUP(1+(_xlfn.XLOOKUP(_xlfn.XLOOKUP(CaseTbl[[#This Row],[AccountSeq]],AccountTbl[AccountSeq],AccountTbl[IndustrySeq]),IndustryTbl[IndustrySeq],IndustryTbl[Factor])/3),0)</f>
        <v>1</v>
      </c>
      <c r="X9776">
        <f>_xlfn.XLOOKUP(_xlfn.PERCENTRANK.INC(CaseTbl[DoNotImport-SubjectCalculation],CaseTbl[[#This Row],[DoNotImport-SubjectCalculation]]),SubjectLookup[Cumulative],SubjectLookup[Factor],-1,-1)</f>
        <v>7</v>
      </c>
      <c r="Y9776" cm="1">
        <f t="array" ref="Y9776">ROUNDUP(_xlfn.XLOOKUP(CaseTbl[[#This Row],[SystemUserSeq]],OwnerTbl[SystemUserSeq],OwnerTbl[Factor])/3,0)</f>
        <v>2</v>
      </c>
      <c r="Z9776" cm="1">
        <f t="array" ref="Z9776">_xlfn.XLOOKUP(CaseTbl[[#This Row],[ProductSeq]],ProductTbl[ProductSeq],ProductTbl[Factor])</f>
        <v>9</v>
      </c>
      <c r="AA97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7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777" spans="1:28" x14ac:dyDescent="0.35">
      <c r="A9777">
        <v>10775</v>
      </c>
      <c r="B9777" s="4">
        <f t="shared" ca="1" si="154"/>
        <v>-247042.0000000388</v>
      </c>
      <c r="C9777" s="3">
        <f ca="1">NOW()+(CaseTbl[[#This Row],[DoNotImport-DateDiff]]/1440)</f>
        <v>44248.036553009231</v>
      </c>
      <c r="D9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9777" s="5">
        <f>IF(CaseTbl[[#This Row],[Is Escalated]],2,1)+IF(CaseTbl[[#This Row],[Origin]]="Email",2,0)+IF(CaseTbl[[#This Row],[Subject]]="Account Set-up",2,0)</f>
        <v>1</v>
      </c>
      <c r="G9777" s="5" t="str">
        <f ca="1">IF((CaseTbl[[#This Row],[CreatedOn]]+(CaseTbl[[#This Row],[Resolution Minutes]]/1440))&gt;NOW(),"Open","Closed")</f>
        <v>Closed</v>
      </c>
      <c r="H9777">
        <v>1183</v>
      </c>
      <c r="I9777" s="7" cm="1">
        <f t="array" ref="I9777">_xlfn.XLOOKUP(CaseTbl[[#This Row],[AccountSeq]],AccountTbl[AccountSeq],AccountTbl[AccountOwnerSeq])</f>
        <v>12</v>
      </c>
      <c r="J9777" t="str" cm="1">
        <f t="array" ref="J9777">_xlfn.XLOOKUP(CaseTbl[[#This Row],[AccountSeq]],AccountTbl[AccountSeq],AccountTbl[Account Owner])</f>
        <v>Anne Weiler</v>
      </c>
      <c r="K9777">
        <v>10</v>
      </c>
      <c r="L9777" t="s">
        <v>5203</v>
      </c>
      <c r="M9777" t="s">
        <v>10</v>
      </c>
      <c r="N9777" s="4">
        <f ca="1">CaseTbl[[#This Row],[DoNotImport-IndustryFactor]]+CaseTbl[[#This Row],[DoNotImport-ProductFactor]]+LEN(CaseTbl[[#This Row],[Title]])+(DAY(CaseTbl[[#This Row],[CreatedOn]])/4)</f>
        <v>48.25</v>
      </c>
      <c r="O9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77">
        <f>LEN(CaseTbl[[#This Row],[Origin]])+CaseTbl[[#This Row],[DoNotImport-OwnerFactor]]+CaseTbl[[#This Row],[DoNotImport-ProductFactor]]</f>
        <v>17</v>
      </c>
      <c r="Q9777" t="b">
        <f>IF(_xlfn.PERCENTRANK.INC(CaseTbl[DoNotImport-EscalationFactor],CaseTbl[[#This Row],[DoNotImport-EscalationFactor]])&gt;=0.8,TRUE,FALSE)</f>
        <v>0</v>
      </c>
      <c r="R9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777" t="str">
        <f ca="1">_xlfn.XLOOKUP(_xlfn.PERCENTRANK.INC(CaseTbl[DoNotImport-QueueCalculation],CaseTbl[[#This Row],[DoNotImport-QueueCalculation]]),Queues[Cumulative],Queues[Subject],-1,-1)</f>
        <v>Tier 2</v>
      </c>
      <c r="T9777" t="b">
        <f ca="1">IF(_xlfn.PERCENTRANK.INC(CaseTbl[Resolution Minutes],CaseTbl[[#This Row],[Resolution Minutes]])&gt;=0.75,TRUE,FALSE)</f>
        <v>0</v>
      </c>
      <c r="U9777">
        <f>LEN(CaseTbl[[#This Row],[Title]])+CaseTbl[[#This Row],[DoNotImport-OwnerFactor]]+CaseTbl[[#This Row],[DoNotImport-ProductFactor]]</f>
        <v>44</v>
      </c>
      <c r="V9777" t="str">
        <f>_xlfn.XLOOKUP(_xlfn.PERCENTRANK.INC(CaseTbl[DoNotImport-SubjectCalculation],CaseTbl[[#This Row],[DoNotImport-SubjectCalculation]]),SubjectLookup[Cumulative],SubjectLookup[Subject],-1,-1)</f>
        <v>Payment Inquiry</v>
      </c>
      <c r="W9777" cm="1">
        <f t="array" ref="W9777">ROUNDUP(1+(_xlfn.XLOOKUP(_xlfn.XLOOKUP(CaseTbl[[#This Row],[AccountSeq]],AccountTbl[AccountSeq],AccountTbl[IndustrySeq]),IndustryTbl[IndustrySeq],IndustryTbl[Factor])/3),0)</f>
        <v>2</v>
      </c>
      <c r="X9777">
        <f>_xlfn.XLOOKUP(_xlfn.PERCENTRANK.INC(CaseTbl[DoNotImport-SubjectCalculation],CaseTbl[[#This Row],[DoNotImport-SubjectCalculation]]),SubjectLookup[Cumulative],SubjectLookup[Factor],-1,-1)</f>
        <v>9</v>
      </c>
      <c r="Y9777" cm="1">
        <f t="array" ref="Y9777">ROUNDUP(_xlfn.XLOOKUP(CaseTbl[[#This Row],[SystemUserSeq]],OwnerTbl[SystemUserSeq],OwnerTbl[Factor])/3,0)</f>
        <v>3</v>
      </c>
      <c r="Z9777" cm="1">
        <f t="array" ref="Z9777">_xlfn.XLOOKUP(CaseTbl[[#This Row],[ProductSeq]],ProductTbl[ProductSeq],ProductTbl[Factor])</f>
        <v>9</v>
      </c>
      <c r="AA97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7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78" spans="1:28" x14ac:dyDescent="0.35">
      <c r="A9778">
        <v>10776</v>
      </c>
      <c r="B9778" s="4">
        <f t="shared" ca="1" si="154"/>
        <v>-247251.23076926958</v>
      </c>
      <c r="C9778" s="3">
        <f ca="1">NOW()+(CaseTbl[[#This Row],[DoNotImport-DateDiff]]/1440)</f>
        <v>44247.891253863934</v>
      </c>
      <c r="D9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778" s="5">
        <f>IF(CaseTbl[[#This Row],[Is Escalated]],2,1)+IF(CaseTbl[[#This Row],[Origin]]="Email",2,0)+IF(CaseTbl[[#This Row],[Subject]]="Account Set-up",2,0)</f>
        <v>1</v>
      </c>
      <c r="G9778" s="5" t="str">
        <f ca="1">IF((CaseTbl[[#This Row],[CreatedOn]]+(CaseTbl[[#This Row],[Resolution Minutes]]/1440))&gt;NOW(),"Open","Closed")</f>
        <v>Closed</v>
      </c>
      <c r="H9778">
        <v>1195</v>
      </c>
      <c r="I9778" s="7" cm="1">
        <f t="array" ref="I9778">_xlfn.XLOOKUP(CaseTbl[[#This Row],[AccountSeq]],AccountTbl[AccountSeq],AccountTbl[AccountOwnerSeq])</f>
        <v>9</v>
      </c>
      <c r="J9778" t="str" cm="1">
        <f t="array" ref="J9778">_xlfn.XLOOKUP(CaseTbl[[#This Row],[AccountSeq]],AccountTbl[AccountSeq],AccountTbl[Account Owner])</f>
        <v>David So</v>
      </c>
      <c r="K9778">
        <v>4</v>
      </c>
      <c r="L9778" t="s">
        <v>3977</v>
      </c>
      <c r="M9778" t="s">
        <v>10</v>
      </c>
      <c r="N9778" s="4">
        <f ca="1">CaseTbl[[#This Row],[DoNotImport-IndustryFactor]]+CaseTbl[[#This Row],[DoNotImport-ProductFactor]]+LEN(CaseTbl[[#This Row],[Title]])+(DAY(CaseTbl[[#This Row],[CreatedOn]])/4)</f>
        <v>56</v>
      </c>
      <c r="O9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78">
        <f>LEN(CaseTbl[[#This Row],[Origin]])+CaseTbl[[#This Row],[DoNotImport-OwnerFactor]]+CaseTbl[[#This Row],[DoNotImport-ProductFactor]]</f>
        <v>17</v>
      </c>
      <c r="Q9778" t="b">
        <f>IF(_xlfn.PERCENTRANK.INC(CaseTbl[DoNotImport-EscalationFactor],CaseTbl[[#This Row],[DoNotImport-EscalationFactor]])&gt;=0.8,TRUE,FALSE)</f>
        <v>0</v>
      </c>
      <c r="R9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9778" t="str">
        <f ca="1">_xlfn.XLOOKUP(_xlfn.PERCENTRANK.INC(CaseTbl[DoNotImport-QueueCalculation],CaseTbl[[#This Row],[DoNotImport-QueueCalculation]]),Queues[Cumulative],Queues[Subject],-1,-1)</f>
        <v>Regional Support</v>
      </c>
      <c r="T9778" t="b">
        <f ca="1">IF(_xlfn.PERCENTRANK.INC(CaseTbl[Resolution Minutes],CaseTbl[[#This Row],[Resolution Minutes]])&gt;=0.75,TRUE,FALSE)</f>
        <v>0</v>
      </c>
      <c r="U9778">
        <f>LEN(CaseTbl[[#This Row],[Title]])+CaseTbl[[#This Row],[DoNotImport-OwnerFactor]]+CaseTbl[[#This Row],[DoNotImport-ProductFactor]]</f>
        <v>52</v>
      </c>
      <c r="V9778" t="str">
        <f>_xlfn.XLOOKUP(_xlfn.PERCENTRANK.INC(CaseTbl[DoNotImport-SubjectCalculation],CaseTbl[[#This Row],[DoNotImport-SubjectCalculation]]),SubjectLookup[Cumulative],SubjectLookup[Subject],-1,-1)</f>
        <v>Returns</v>
      </c>
      <c r="W9778" cm="1">
        <f t="array" ref="W9778">ROUNDUP(1+(_xlfn.XLOOKUP(_xlfn.XLOOKUP(CaseTbl[[#This Row],[AccountSeq]],AccountTbl[AccountSeq],AccountTbl[IndustrySeq]),IndustryTbl[IndustrySeq],IndustryTbl[Factor])/3),0)</f>
        <v>2</v>
      </c>
      <c r="X9778">
        <f>_xlfn.XLOOKUP(_xlfn.PERCENTRANK.INC(CaseTbl[DoNotImport-SubjectCalculation],CaseTbl[[#This Row],[DoNotImport-SubjectCalculation]]),SubjectLookup[Cumulative],SubjectLookup[Factor],-1,-1)</f>
        <v>5</v>
      </c>
      <c r="Y9778" cm="1">
        <f t="array" ref="Y9778">ROUNDUP(_xlfn.XLOOKUP(CaseTbl[[#This Row],[SystemUserSeq]],OwnerTbl[SystemUserSeq],OwnerTbl[Factor])/3,0)</f>
        <v>3</v>
      </c>
      <c r="Z9778" cm="1">
        <f t="array" ref="Z9778">_xlfn.XLOOKUP(CaseTbl[[#This Row],[ProductSeq]],ProductTbl[ProductSeq],ProductTbl[Factor])</f>
        <v>9</v>
      </c>
      <c r="AA97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7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79" spans="1:28" x14ac:dyDescent="0.35">
      <c r="A9779">
        <v>10777</v>
      </c>
      <c r="B9779" s="4">
        <f t="shared" ca="1" si="154"/>
        <v>-247452.46153850036</v>
      </c>
      <c r="C9779" s="3">
        <f ca="1">NOW()+(CaseTbl[[#This Row],[DoNotImport-DateDiff]]/1440)</f>
        <v>44247.751510274189</v>
      </c>
      <c r="D9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779" s="5">
        <f>IF(CaseTbl[[#This Row],[Is Escalated]],2,1)+IF(CaseTbl[[#This Row],[Origin]]="Email",2,0)+IF(CaseTbl[[#This Row],[Subject]]="Account Set-up",2,0)</f>
        <v>3</v>
      </c>
      <c r="G9779" s="5" t="str">
        <f ca="1">IF((CaseTbl[[#This Row],[CreatedOn]]+(CaseTbl[[#This Row],[Resolution Minutes]]/1440))&gt;NOW(),"Open","Closed")</f>
        <v>Closed</v>
      </c>
      <c r="H9779">
        <v>1170</v>
      </c>
      <c r="I9779" s="7" cm="1">
        <f t="array" ref="I9779">_xlfn.XLOOKUP(CaseTbl[[#This Row],[AccountSeq]],AccountTbl[AccountSeq],AccountTbl[AccountOwnerSeq])</f>
        <v>12</v>
      </c>
      <c r="J9779" t="str" cm="1">
        <f t="array" ref="J9779">_xlfn.XLOOKUP(CaseTbl[[#This Row],[AccountSeq]],AccountTbl[AccountSeq],AccountTbl[Account Owner])</f>
        <v>Anne Weiler</v>
      </c>
      <c r="K9779">
        <v>2</v>
      </c>
      <c r="L9779" t="s">
        <v>5253</v>
      </c>
      <c r="M9779" t="s">
        <v>10</v>
      </c>
      <c r="N9779" s="4">
        <f ca="1">CaseTbl[[#This Row],[DoNotImport-IndustryFactor]]+CaseTbl[[#This Row],[DoNotImport-ProductFactor]]+LEN(CaseTbl[[#This Row],[Title]])+(DAY(CaseTbl[[#This Row],[CreatedOn]])/4)</f>
        <v>49</v>
      </c>
      <c r="O9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79">
        <f>LEN(CaseTbl[[#This Row],[Origin]])+CaseTbl[[#This Row],[DoNotImport-OwnerFactor]]+CaseTbl[[#This Row],[DoNotImport-ProductFactor]]</f>
        <v>17</v>
      </c>
      <c r="Q9779" t="b">
        <f>IF(_xlfn.PERCENTRANK.INC(CaseTbl[DoNotImport-EscalationFactor],CaseTbl[[#This Row],[DoNotImport-EscalationFactor]])&gt;=0.8,TRUE,FALSE)</f>
        <v>0</v>
      </c>
      <c r="R9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9779" t="str">
        <f ca="1">_xlfn.XLOOKUP(_xlfn.PERCENTRANK.INC(CaseTbl[DoNotImport-QueueCalculation],CaseTbl[[#This Row],[DoNotImport-QueueCalculation]]),Queues[Cumulative],Queues[Subject],-1,-1)</f>
        <v>Tier 2</v>
      </c>
      <c r="T9779" t="b">
        <f ca="1">IF(_xlfn.PERCENTRANK.INC(CaseTbl[Resolution Minutes],CaseTbl[[#This Row],[Resolution Minutes]])&gt;=0.75,TRUE,FALSE)</f>
        <v>0</v>
      </c>
      <c r="U9779">
        <f>LEN(CaseTbl[[#This Row],[Title]])+CaseTbl[[#This Row],[DoNotImport-OwnerFactor]]+CaseTbl[[#This Row],[DoNotImport-ProductFactor]]</f>
        <v>43</v>
      </c>
      <c r="V9779" t="str">
        <f>_xlfn.XLOOKUP(_xlfn.PERCENTRANK.INC(CaseTbl[DoNotImport-SubjectCalculation],CaseTbl[[#This Row],[DoNotImport-SubjectCalculation]]),SubjectLookup[Cumulative],SubjectLookup[Subject],-1,-1)</f>
        <v>Account Set-up</v>
      </c>
      <c r="W9779" cm="1">
        <f t="array" ref="W9779">ROUNDUP(1+(_xlfn.XLOOKUP(_xlfn.XLOOKUP(CaseTbl[[#This Row],[AccountSeq]],AccountTbl[AccountSeq],AccountTbl[IndustrySeq]),IndustryTbl[IndustrySeq],IndustryTbl[Factor])/3),0)</f>
        <v>4</v>
      </c>
      <c r="X9779">
        <f>_xlfn.XLOOKUP(_xlfn.PERCENTRANK.INC(CaseTbl[DoNotImport-SubjectCalculation],CaseTbl[[#This Row],[DoNotImport-SubjectCalculation]]),SubjectLookup[Cumulative],SubjectLookup[Factor],-1,-1)</f>
        <v>5</v>
      </c>
      <c r="Y9779" cm="1">
        <f t="array" ref="Y9779">ROUNDUP(_xlfn.XLOOKUP(CaseTbl[[#This Row],[SystemUserSeq]],OwnerTbl[SystemUserSeq],OwnerTbl[Factor])/3,0)</f>
        <v>3</v>
      </c>
      <c r="Z9779" cm="1">
        <f t="array" ref="Z9779">_xlfn.XLOOKUP(CaseTbl[[#This Row],[ProductSeq]],ProductTbl[ProductSeq],ProductTbl[Factor])</f>
        <v>9</v>
      </c>
      <c r="AA97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7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80" spans="1:28" x14ac:dyDescent="0.35">
      <c r="A9780">
        <v>10778</v>
      </c>
      <c r="B9780" s="4">
        <f t="shared" ca="1" si="154"/>
        <v>-247601.69230773114</v>
      </c>
      <c r="C9780" s="3">
        <f ca="1">NOW()+(CaseTbl[[#This Row],[DoNotImport-DateDiff]]/1440)</f>
        <v>44247.647877911302</v>
      </c>
      <c r="D9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780" s="5">
        <f>IF(CaseTbl[[#This Row],[Is Escalated]],2,1)+IF(CaseTbl[[#This Row],[Origin]]="Email",2,0)+IF(CaseTbl[[#This Row],[Subject]]="Account Set-up",2,0)</f>
        <v>2</v>
      </c>
      <c r="G9780" s="5" t="str">
        <f ca="1">IF((CaseTbl[[#This Row],[CreatedOn]]+(CaseTbl[[#This Row],[Resolution Minutes]]/1440))&gt;NOW(),"Open","Closed")</f>
        <v>Closed</v>
      </c>
      <c r="H9780">
        <v>1142</v>
      </c>
      <c r="I9780" s="7" cm="1">
        <f t="array" ref="I9780">_xlfn.XLOOKUP(CaseTbl[[#This Row],[AccountSeq]],AccountTbl[AccountSeq],AccountTbl[AccountOwnerSeq])</f>
        <v>12</v>
      </c>
      <c r="J9780" t="str" cm="1">
        <f t="array" ref="J9780">_xlfn.XLOOKUP(CaseTbl[[#This Row],[AccountSeq]],AccountTbl[AccountSeq],AccountTbl[Account Owner])</f>
        <v>Anne Weiler</v>
      </c>
      <c r="K9780">
        <v>6</v>
      </c>
      <c r="L9780" t="s">
        <v>4273</v>
      </c>
      <c r="M9780" t="s">
        <v>10</v>
      </c>
      <c r="N9780" s="4">
        <f ca="1">CaseTbl[[#This Row],[DoNotImport-IndustryFactor]]+CaseTbl[[#This Row],[DoNotImport-ProductFactor]]+LEN(CaseTbl[[#This Row],[Title]])+(DAY(CaseTbl[[#This Row],[CreatedOn]])/4)</f>
        <v>52</v>
      </c>
      <c r="O9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80">
        <f>LEN(CaseTbl[[#This Row],[Origin]])+CaseTbl[[#This Row],[DoNotImport-OwnerFactor]]+CaseTbl[[#This Row],[DoNotImport-ProductFactor]]</f>
        <v>18</v>
      </c>
      <c r="Q9780" t="b">
        <f>IF(_xlfn.PERCENTRANK.INC(CaseTbl[DoNotImport-EscalationFactor],CaseTbl[[#This Row],[DoNotImport-EscalationFactor]])&gt;=0.8,TRUE,FALSE)</f>
        <v>1</v>
      </c>
      <c r="R9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9780" t="str">
        <f ca="1">_xlfn.XLOOKUP(_xlfn.PERCENTRANK.INC(CaseTbl[DoNotImport-QueueCalculation],CaseTbl[[#This Row],[DoNotImport-QueueCalculation]]),Queues[Cumulative],Queues[Subject],-1,-1)</f>
        <v>Regional Support</v>
      </c>
      <c r="T9780" t="b">
        <f ca="1">IF(_xlfn.PERCENTRANK.INC(CaseTbl[Resolution Minutes],CaseTbl[[#This Row],[Resolution Minutes]])&gt;=0.75,TRUE,FALSE)</f>
        <v>1</v>
      </c>
      <c r="U9780">
        <f>LEN(CaseTbl[[#This Row],[Title]])+CaseTbl[[#This Row],[DoNotImport-OwnerFactor]]+CaseTbl[[#This Row],[DoNotImport-ProductFactor]]</f>
        <v>48</v>
      </c>
      <c r="V9780" t="str">
        <f>_xlfn.XLOOKUP(_xlfn.PERCENTRANK.INC(CaseTbl[DoNotImport-SubjectCalculation],CaseTbl[[#This Row],[DoNotImport-SubjectCalculation]]),SubjectLookup[Cumulative],SubjectLookup[Subject],-1,-1)</f>
        <v>Account Reset</v>
      </c>
      <c r="W9780" cm="1">
        <f t="array" ref="W9780">ROUNDUP(1+(_xlfn.XLOOKUP(_xlfn.XLOOKUP(CaseTbl[[#This Row],[AccountSeq]],AccountTbl[AccountSeq],AccountTbl[IndustrySeq]),IndustryTbl[IndustrySeq],IndustryTbl[Factor])/3),0)</f>
        <v>2</v>
      </c>
      <c r="X9780">
        <f>_xlfn.XLOOKUP(_xlfn.PERCENTRANK.INC(CaseTbl[DoNotImport-SubjectCalculation],CaseTbl[[#This Row],[DoNotImport-SubjectCalculation]]),SubjectLookup[Cumulative],SubjectLookup[Factor],-1,-1)</f>
        <v>11</v>
      </c>
      <c r="Y9780" cm="1">
        <f t="array" ref="Y9780">ROUNDUP(_xlfn.XLOOKUP(CaseTbl[[#This Row],[SystemUserSeq]],OwnerTbl[SystemUserSeq],OwnerTbl[Factor])/3,0)</f>
        <v>3</v>
      </c>
      <c r="Z9780" cm="1">
        <f t="array" ref="Z9780">_xlfn.XLOOKUP(CaseTbl[[#This Row],[ProductSeq]],ProductTbl[ProductSeq],ProductTbl[Factor])</f>
        <v>10</v>
      </c>
      <c r="AA97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7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781" spans="1:28" x14ac:dyDescent="0.35">
      <c r="A9781">
        <v>10779</v>
      </c>
      <c r="B9781" s="4">
        <f t="shared" ca="1" si="154"/>
        <v>-247675.92307696192</v>
      </c>
      <c r="C9781" s="3">
        <f ca="1">NOW()+(CaseTbl[[#This Row],[DoNotImport-DateDiff]]/1440)</f>
        <v>44247.596328765998</v>
      </c>
      <c r="D9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781" s="5">
        <f>IF(CaseTbl[[#This Row],[Is Escalated]],2,1)+IF(CaseTbl[[#This Row],[Origin]]="Email",2,0)+IF(CaseTbl[[#This Row],[Subject]]="Account Set-up",2,0)</f>
        <v>1</v>
      </c>
      <c r="G9781" s="5" t="str">
        <f ca="1">IF((CaseTbl[[#This Row],[CreatedOn]]+(CaseTbl[[#This Row],[Resolution Minutes]]/1440))&gt;NOW(),"Open","Closed")</f>
        <v>Closed</v>
      </c>
      <c r="H9781">
        <v>1295</v>
      </c>
      <c r="I9781" s="7" cm="1">
        <f t="array" ref="I9781">_xlfn.XLOOKUP(CaseTbl[[#This Row],[AccountSeq]],AccountTbl[AccountSeq],AccountTbl[AccountOwnerSeq])</f>
        <v>3</v>
      </c>
      <c r="J9781" t="str" cm="1">
        <f t="array" ref="J9781">_xlfn.XLOOKUP(CaseTbl[[#This Row],[AccountSeq]],AccountTbl[AccountSeq],AccountTbl[Account Owner])</f>
        <v>Jeff Hay</v>
      </c>
      <c r="K9781">
        <v>8</v>
      </c>
      <c r="L9781" t="s">
        <v>4647</v>
      </c>
      <c r="M9781" t="s">
        <v>10</v>
      </c>
      <c r="N9781" s="4">
        <f ca="1">CaseTbl[[#This Row],[DoNotImport-IndustryFactor]]+CaseTbl[[#This Row],[DoNotImport-ProductFactor]]+LEN(CaseTbl[[#This Row],[Title]])+(DAY(CaseTbl[[#This Row],[CreatedOn]])/4)</f>
        <v>49</v>
      </c>
      <c r="O9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81">
        <f>LEN(CaseTbl[[#This Row],[Origin]])+CaseTbl[[#This Row],[DoNotImport-OwnerFactor]]+CaseTbl[[#This Row],[DoNotImport-ProductFactor]]</f>
        <v>13</v>
      </c>
      <c r="Q9781" t="b">
        <f>IF(_xlfn.PERCENTRANK.INC(CaseTbl[DoNotImport-EscalationFactor],CaseTbl[[#This Row],[DoNotImport-EscalationFactor]])&gt;=0.8,TRUE,FALSE)</f>
        <v>0</v>
      </c>
      <c r="R9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9781" t="str">
        <f ca="1">_xlfn.XLOOKUP(_xlfn.PERCENTRANK.INC(CaseTbl[DoNotImport-QueueCalculation],CaseTbl[[#This Row],[DoNotImport-QueueCalculation]]),Queues[Cumulative],Queues[Subject],-1,-1)</f>
        <v>Tier 2</v>
      </c>
      <c r="T9781" t="b">
        <f ca="1">IF(_xlfn.PERCENTRANK.INC(CaseTbl[Resolution Minutes],CaseTbl[[#This Row],[Resolution Minutes]])&gt;=0.75,TRUE,FALSE)</f>
        <v>0</v>
      </c>
      <c r="U9781">
        <f>LEN(CaseTbl[[#This Row],[Title]])+CaseTbl[[#This Row],[DoNotImport-OwnerFactor]]+CaseTbl[[#This Row],[DoNotImport-ProductFactor]]</f>
        <v>45</v>
      </c>
      <c r="V9781" t="str">
        <f>_xlfn.XLOOKUP(_xlfn.PERCENTRANK.INC(CaseTbl[DoNotImport-SubjectCalculation],CaseTbl[[#This Row],[DoNotImport-SubjectCalculation]]),SubjectLookup[Cumulative],SubjectLookup[Subject],-1,-1)</f>
        <v>Login Question</v>
      </c>
      <c r="W9781" cm="1">
        <f t="array" ref="W9781">ROUNDUP(1+(_xlfn.XLOOKUP(_xlfn.XLOOKUP(CaseTbl[[#This Row],[AccountSeq]],AccountTbl[AccountSeq],AccountTbl[IndustrySeq]),IndustryTbl[IndustrySeq],IndustryTbl[Factor])/3),0)</f>
        <v>2</v>
      </c>
      <c r="X9781">
        <f>_xlfn.XLOOKUP(_xlfn.PERCENTRANK.INC(CaseTbl[DoNotImport-SubjectCalculation],CaseTbl[[#This Row],[DoNotImport-SubjectCalculation]]),SubjectLookup[Cumulative],SubjectLookup[Factor],-1,-1)</f>
        <v>9</v>
      </c>
      <c r="Y9781" cm="1">
        <f t="array" ref="Y9781">ROUNDUP(_xlfn.XLOOKUP(CaseTbl[[#This Row],[SystemUserSeq]],OwnerTbl[SystemUserSeq],OwnerTbl[Factor])/3,0)</f>
        <v>3</v>
      </c>
      <c r="Z9781" cm="1">
        <f t="array" ref="Z9781">_xlfn.XLOOKUP(CaseTbl[[#This Row],[ProductSeq]],ProductTbl[ProductSeq],ProductTbl[Factor])</f>
        <v>5</v>
      </c>
      <c r="AA97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7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82" spans="1:28" x14ac:dyDescent="0.35">
      <c r="A9782">
        <v>10780</v>
      </c>
      <c r="B9782" s="4">
        <f t="shared" ca="1" si="154"/>
        <v>-247842.1538461927</v>
      </c>
      <c r="C9782" s="3">
        <f ca="1">NOW()+(CaseTbl[[#This Row],[DoNotImport-DateDiff]]/1440)</f>
        <v>44247.480890731815</v>
      </c>
      <c r="D9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9782" s="5">
        <f>IF(CaseTbl[[#This Row],[Is Escalated]],2,1)+IF(CaseTbl[[#This Row],[Origin]]="Email",2,0)+IF(CaseTbl[[#This Row],[Subject]]="Account Set-up",2,0)</f>
        <v>1</v>
      </c>
      <c r="G9782" s="5" t="str">
        <f ca="1">IF((CaseTbl[[#This Row],[CreatedOn]]+(CaseTbl[[#This Row],[Resolution Minutes]]/1440))&gt;NOW(),"Open","Closed")</f>
        <v>Closed</v>
      </c>
      <c r="H9782">
        <v>1154</v>
      </c>
      <c r="I9782" s="7" cm="1">
        <f t="array" ref="I9782">_xlfn.XLOOKUP(CaseTbl[[#This Row],[AccountSeq]],AccountTbl[AccountSeq],AccountTbl[AccountOwnerSeq])</f>
        <v>1</v>
      </c>
      <c r="J9782" t="str" cm="1">
        <f t="array" ref="J9782">_xlfn.XLOOKUP(CaseTbl[[#This Row],[AccountSeq]],AccountTbl[AccountSeq],AccountTbl[Account Owner])</f>
        <v>Molly Clark</v>
      </c>
      <c r="K9782">
        <v>2</v>
      </c>
      <c r="L9782" t="s">
        <v>5277</v>
      </c>
      <c r="M9782" t="s">
        <v>5402</v>
      </c>
      <c r="N9782" s="4">
        <f ca="1">CaseTbl[[#This Row],[DoNotImport-IndustryFactor]]+CaseTbl[[#This Row],[DoNotImport-ProductFactor]]+LEN(CaseTbl[[#This Row],[Title]])+(DAY(CaseTbl[[#This Row],[CreatedOn]])/4)</f>
        <v>48</v>
      </c>
      <c r="O9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82">
        <f>LEN(CaseTbl[[#This Row],[Origin]])+CaseTbl[[#This Row],[DoNotImport-OwnerFactor]]+CaseTbl[[#This Row],[DoNotImport-ProductFactor]]</f>
        <v>17</v>
      </c>
      <c r="Q9782" t="b">
        <f>IF(_xlfn.PERCENTRANK.INC(CaseTbl[DoNotImport-EscalationFactor],CaseTbl[[#This Row],[DoNotImport-EscalationFactor]])&gt;=0.8,TRUE,FALSE)</f>
        <v>0</v>
      </c>
      <c r="R9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9782" t="str">
        <f ca="1">_xlfn.XLOOKUP(_xlfn.PERCENTRANK.INC(CaseTbl[DoNotImport-QueueCalculation],CaseTbl[[#This Row],[DoNotImport-QueueCalculation]]),Queues[Cumulative],Queues[Subject],-1,-1)</f>
        <v>Tier 2</v>
      </c>
      <c r="T9782" t="b">
        <f ca="1">IF(_xlfn.PERCENTRANK.INC(CaseTbl[Resolution Minutes],CaseTbl[[#This Row],[Resolution Minutes]])&gt;=0.75,TRUE,FALSE)</f>
        <v>1</v>
      </c>
      <c r="U9782">
        <f>LEN(CaseTbl[[#This Row],[Title]])+CaseTbl[[#This Row],[DoNotImport-OwnerFactor]]+CaseTbl[[#This Row],[DoNotImport-ProductFactor]]</f>
        <v>45</v>
      </c>
      <c r="V9782" t="str">
        <f>_xlfn.XLOOKUP(_xlfn.PERCENTRANK.INC(CaseTbl[DoNotImport-SubjectCalculation],CaseTbl[[#This Row],[DoNotImport-SubjectCalculation]]),SubjectLookup[Cumulative],SubjectLookup[Subject],-1,-1)</f>
        <v>Login Question</v>
      </c>
      <c r="W9782" cm="1">
        <f t="array" ref="W9782">ROUNDUP(1+(_xlfn.XLOOKUP(_xlfn.XLOOKUP(CaseTbl[[#This Row],[AccountSeq]],AccountTbl[AccountSeq],AccountTbl[IndustrySeq]),IndustryTbl[IndustrySeq],IndustryTbl[Factor])/3),0)</f>
        <v>2</v>
      </c>
      <c r="X9782">
        <f>_xlfn.XLOOKUP(_xlfn.PERCENTRANK.INC(CaseTbl[DoNotImport-SubjectCalculation],CaseTbl[[#This Row],[DoNotImport-SubjectCalculation]]),SubjectLookup[Cumulative],SubjectLookup[Factor],-1,-1)</f>
        <v>9</v>
      </c>
      <c r="Y9782" cm="1">
        <f t="array" ref="Y9782">ROUNDUP(_xlfn.XLOOKUP(CaseTbl[[#This Row],[SystemUserSeq]],OwnerTbl[SystemUserSeq],OwnerTbl[Factor])/3,0)</f>
        <v>4</v>
      </c>
      <c r="Z9782" cm="1">
        <f t="array" ref="Z9782">_xlfn.XLOOKUP(CaseTbl[[#This Row],[ProductSeq]],ProductTbl[ProductSeq],ProductTbl[Factor])</f>
        <v>9</v>
      </c>
      <c r="AA97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7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83" spans="1:28" x14ac:dyDescent="0.35">
      <c r="A9783">
        <v>10781</v>
      </c>
      <c r="B9783" s="4">
        <f t="shared" ca="1" si="154"/>
        <v>-247911.38461542348</v>
      </c>
      <c r="C9783" s="3">
        <f ca="1">NOW()+(CaseTbl[[#This Row],[DoNotImport-DateDiff]]/1440)</f>
        <v>44247.432813808737</v>
      </c>
      <c r="D9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783" s="5">
        <f>IF(CaseTbl[[#This Row],[Is Escalated]],2,1)+IF(CaseTbl[[#This Row],[Origin]]="Email",2,0)+IF(CaseTbl[[#This Row],[Subject]]="Account Set-up",2,0)</f>
        <v>1</v>
      </c>
      <c r="G9783" s="5" t="str">
        <f ca="1">IF((CaseTbl[[#This Row],[CreatedOn]]+(CaseTbl[[#This Row],[Resolution Minutes]]/1440))&gt;NOW(),"Open","Closed")</f>
        <v>Closed</v>
      </c>
      <c r="H9783">
        <v>1121</v>
      </c>
      <c r="I9783" s="7" cm="1">
        <f t="array" ref="I9783">_xlfn.XLOOKUP(CaseTbl[[#This Row],[AccountSeq]],AccountTbl[AccountSeq],AccountTbl[AccountOwnerSeq])</f>
        <v>2</v>
      </c>
      <c r="J9783" t="str" cm="1">
        <f t="array" ref="J9783">_xlfn.XLOOKUP(CaseTbl[[#This Row],[AccountSeq]],AccountTbl[AccountSeq],AccountTbl[Account Owner])</f>
        <v>Eric Gruber</v>
      </c>
      <c r="K9783">
        <v>2</v>
      </c>
      <c r="L9783" t="s">
        <v>3620</v>
      </c>
      <c r="M9783" t="s">
        <v>5400</v>
      </c>
      <c r="N9783" s="4">
        <f ca="1">CaseTbl[[#This Row],[DoNotImport-IndustryFactor]]+CaseTbl[[#This Row],[DoNotImport-ProductFactor]]+LEN(CaseTbl[[#This Row],[Title]])+(DAY(CaseTbl[[#This Row],[CreatedOn]])/4)</f>
        <v>44</v>
      </c>
      <c r="O9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83">
        <f>LEN(CaseTbl[[#This Row],[Origin]])+CaseTbl[[#This Row],[DoNotImport-OwnerFactor]]+CaseTbl[[#This Row],[DoNotImport-ProductFactor]]</f>
        <v>14</v>
      </c>
      <c r="Q9783" t="b">
        <f>IF(_xlfn.PERCENTRANK.INC(CaseTbl[DoNotImport-EscalationFactor],CaseTbl[[#This Row],[DoNotImport-EscalationFactor]])&gt;=0.8,TRUE,FALSE)</f>
        <v>0</v>
      </c>
      <c r="R9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9783" t="str">
        <f ca="1">_xlfn.XLOOKUP(_xlfn.PERCENTRANK.INC(CaseTbl[DoNotImport-QueueCalculation],CaseTbl[[#This Row],[DoNotImport-QueueCalculation]]),Queues[Cumulative],Queues[Subject],-1,-1)</f>
        <v>Tier 1</v>
      </c>
      <c r="T9783" t="b">
        <f ca="1">IF(_xlfn.PERCENTRANK.INC(CaseTbl[Resolution Minutes],CaseTbl[[#This Row],[Resolution Minutes]])&gt;=0.75,TRUE,FALSE)</f>
        <v>0</v>
      </c>
      <c r="U9783">
        <f>LEN(CaseTbl[[#This Row],[Title]])+CaseTbl[[#This Row],[DoNotImport-OwnerFactor]]+CaseTbl[[#This Row],[DoNotImport-ProductFactor]]</f>
        <v>39</v>
      </c>
      <c r="V9783" t="str">
        <f>_xlfn.XLOOKUP(_xlfn.PERCENTRANK.INC(CaseTbl[DoNotImport-SubjectCalculation],CaseTbl[[#This Row],[DoNotImport-SubjectCalculation]]),SubjectLookup[Cumulative],SubjectLookup[Subject],-1,-1)</f>
        <v>General</v>
      </c>
      <c r="W9783" cm="1">
        <f t="array" ref="W9783">ROUNDUP(1+(_xlfn.XLOOKUP(_xlfn.XLOOKUP(CaseTbl[[#This Row],[AccountSeq]],AccountTbl[AccountSeq],AccountTbl[IndustrySeq]),IndustryTbl[IndustrySeq],IndustryTbl[Factor])/3),0)</f>
        <v>2</v>
      </c>
      <c r="X9783">
        <f>_xlfn.XLOOKUP(_xlfn.PERCENTRANK.INC(CaseTbl[DoNotImport-SubjectCalculation],CaseTbl[[#This Row],[DoNotImport-SubjectCalculation]]),SubjectLookup[Cumulative],SubjectLookup[Factor],-1,-1)</f>
        <v>7</v>
      </c>
      <c r="Y9783" cm="1">
        <f t="array" ref="Y9783">ROUNDUP(_xlfn.XLOOKUP(CaseTbl[[#This Row],[SystemUserSeq]],OwnerTbl[SystemUserSeq],OwnerTbl[Factor])/3,0)</f>
        <v>2</v>
      </c>
      <c r="Z9783" cm="1">
        <f t="array" ref="Z9783">_xlfn.XLOOKUP(CaseTbl[[#This Row],[ProductSeq]],ProductTbl[ProductSeq],ProductTbl[Factor])</f>
        <v>9</v>
      </c>
      <c r="AA97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7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84" spans="1:28" x14ac:dyDescent="0.35">
      <c r="A9784">
        <v>10782</v>
      </c>
      <c r="B9784" s="4">
        <f t="shared" ca="1" si="154"/>
        <v>-248008.61538465426</v>
      </c>
      <c r="C9784" s="3">
        <f ca="1">NOW()+(CaseTbl[[#This Row],[DoNotImport-DateDiff]]/1440)</f>
        <v>44247.365292441216</v>
      </c>
      <c r="D9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784" s="5">
        <f>IF(CaseTbl[[#This Row],[Is Escalated]],2,1)+IF(CaseTbl[[#This Row],[Origin]]="Email",2,0)+IF(CaseTbl[[#This Row],[Subject]]="Account Set-up",2,0)</f>
        <v>1</v>
      </c>
      <c r="G9784" s="5" t="str">
        <f ca="1">IF((CaseTbl[[#This Row],[CreatedOn]]+(CaseTbl[[#This Row],[Resolution Minutes]]/1440))&gt;NOW(),"Open","Closed")</f>
        <v>Closed</v>
      </c>
      <c r="H9784">
        <v>1240</v>
      </c>
      <c r="I9784" s="7" cm="1">
        <f t="array" ref="I9784">_xlfn.XLOOKUP(CaseTbl[[#This Row],[AccountSeq]],AccountTbl[AccountSeq],AccountTbl[AccountOwnerSeq])</f>
        <v>10</v>
      </c>
      <c r="J9784" t="str" cm="1">
        <f t="array" ref="J9784">_xlfn.XLOOKUP(CaseTbl[[#This Row],[AccountSeq]],AccountTbl[AccountSeq],AccountTbl[Account Owner])</f>
        <v>Alan Steiner</v>
      </c>
      <c r="K9784">
        <v>3</v>
      </c>
      <c r="L9784" t="s">
        <v>5001</v>
      </c>
      <c r="M9784" t="s">
        <v>10</v>
      </c>
      <c r="N9784" s="4">
        <f ca="1">CaseTbl[[#This Row],[DoNotImport-IndustryFactor]]+CaseTbl[[#This Row],[DoNotImport-ProductFactor]]+LEN(CaseTbl[[#This Row],[Title]])+(DAY(CaseTbl[[#This Row],[CreatedOn]])/4)</f>
        <v>53</v>
      </c>
      <c r="O9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84">
        <f>LEN(CaseTbl[[#This Row],[Origin]])+CaseTbl[[#This Row],[DoNotImport-OwnerFactor]]+CaseTbl[[#This Row],[DoNotImport-ProductFactor]]</f>
        <v>14</v>
      </c>
      <c r="Q9784" t="b">
        <f>IF(_xlfn.PERCENTRANK.INC(CaseTbl[DoNotImport-EscalationFactor],CaseTbl[[#This Row],[DoNotImport-EscalationFactor]])&gt;=0.8,TRUE,FALSE)</f>
        <v>0</v>
      </c>
      <c r="R9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9784" t="str">
        <f ca="1">_xlfn.XLOOKUP(_xlfn.PERCENTRANK.INC(CaseTbl[DoNotImport-QueueCalculation],CaseTbl[[#This Row],[DoNotImport-QueueCalculation]]),Queues[Cumulative],Queues[Subject],-1,-1)</f>
        <v>Tier 3 - Specialist Team</v>
      </c>
      <c r="T9784" t="b">
        <f ca="1">IF(_xlfn.PERCENTRANK.INC(CaseTbl[Resolution Minutes],CaseTbl[[#This Row],[Resolution Minutes]])&gt;=0.75,TRUE,FALSE)</f>
        <v>0</v>
      </c>
      <c r="U9784">
        <f>LEN(CaseTbl[[#This Row],[Title]])+CaseTbl[[#This Row],[DoNotImport-OwnerFactor]]+CaseTbl[[#This Row],[DoNotImport-ProductFactor]]</f>
        <v>48</v>
      </c>
      <c r="V9784" t="str">
        <f>_xlfn.XLOOKUP(_xlfn.PERCENTRANK.INC(CaseTbl[DoNotImport-SubjectCalculation],CaseTbl[[#This Row],[DoNotImport-SubjectCalculation]]),SubjectLookup[Cumulative],SubjectLookup[Subject],-1,-1)</f>
        <v>Account Reset</v>
      </c>
      <c r="W9784" cm="1">
        <f t="array" ref="W9784">ROUNDUP(1+(_xlfn.XLOOKUP(_xlfn.XLOOKUP(CaseTbl[[#This Row],[AccountSeq]],AccountTbl[AccountSeq],AccountTbl[IndustrySeq]),IndustryTbl[IndustrySeq],IndustryTbl[Factor])/3),0)</f>
        <v>2</v>
      </c>
      <c r="X9784">
        <f>_xlfn.XLOOKUP(_xlfn.PERCENTRANK.INC(CaseTbl[DoNotImport-SubjectCalculation],CaseTbl[[#This Row],[DoNotImport-SubjectCalculation]]),SubjectLookup[Cumulative],SubjectLookup[Factor],-1,-1)</f>
        <v>11</v>
      </c>
      <c r="Y9784" cm="1">
        <f t="array" ref="Y9784">ROUNDUP(_xlfn.XLOOKUP(CaseTbl[[#This Row],[SystemUserSeq]],OwnerTbl[SystemUserSeq],OwnerTbl[Factor])/3,0)</f>
        <v>2</v>
      </c>
      <c r="Z9784" cm="1">
        <f t="array" ref="Z9784">_xlfn.XLOOKUP(CaseTbl[[#This Row],[ProductSeq]],ProductTbl[ProductSeq],ProductTbl[Factor])</f>
        <v>7</v>
      </c>
      <c r="AA97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7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85" spans="1:28" x14ac:dyDescent="0.35">
      <c r="A9785">
        <v>10783</v>
      </c>
      <c r="B9785" s="4">
        <f t="shared" ca="1" si="154"/>
        <v>-248184.84615388504</v>
      </c>
      <c r="C9785" s="3">
        <f ca="1">NOW()+(CaseTbl[[#This Row],[DoNotImport-DateDiff]]/1440)</f>
        <v>44247.242909962581</v>
      </c>
      <c r="D9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9785" s="5">
        <f>IF(CaseTbl[[#This Row],[Is Escalated]],2,1)+IF(CaseTbl[[#This Row],[Origin]]="Email",2,0)+IF(CaseTbl[[#This Row],[Subject]]="Account Set-up",2,0)</f>
        <v>1</v>
      </c>
      <c r="G9785" s="5" t="str">
        <f ca="1">IF((CaseTbl[[#This Row],[CreatedOn]]+(CaseTbl[[#This Row],[Resolution Minutes]]/1440))&gt;NOW(),"Open","Closed")</f>
        <v>Closed</v>
      </c>
      <c r="H9785">
        <v>1218</v>
      </c>
      <c r="I9785" s="7" cm="1">
        <f t="array" ref="I9785">_xlfn.XLOOKUP(CaseTbl[[#This Row],[AccountSeq]],AccountTbl[AccountSeq],AccountTbl[AccountOwnerSeq])</f>
        <v>8</v>
      </c>
      <c r="J9785" t="str" cm="1">
        <f t="array" ref="J9785">_xlfn.XLOOKUP(CaseTbl[[#This Row],[AccountSeq]],AccountTbl[AccountSeq],AccountTbl[Account Owner])</f>
        <v>Sanjay Shah</v>
      </c>
      <c r="K9785">
        <v>2</v>
      </c>
      <c r="L9785" t="s">
        <v>3755</v>
      </c>
      <c r="M9785" t="s">
        <v>5400</v>
      </c>
      <c r="N9785" s="4">
        <f ca="1">CaseTbl[[#This Row],[DoNotImport-IndustryFactor]]+CaseTbl[[#This Row],[DoNotImport-ProductFactor]]+LEN(CaseTbl[[#This Row],[Title]])+(DAY(CaseTbl[[#This Row],[CreatedOn]])/4)</f>
        <v>53</v>
      </c>
      <c r="O9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85">
        <f>LEN(CaseTbl[[#This Row],[Origin]])+CaseTbl[[#This Row],[DoNotImport-OwnerFactor]]+CaseTbl[[#This Row],[DoNotImport-ProductFactor]]</f>
        <v>14</v>
      </c>
      <c r="Q9785" t="b">
        <f>IF(_xlfn.PERCENTRANK.INC(CaseTbl[DoNotImport-EscalationFactor],CaseTbl[[#This Row],[DoNotImport-EscalationFactor]])&gt;=0.8,TRUE,FALSE)</f>
        <v>0</v>
      </c>
      <c r="R9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9785" t="str">
        <f ca="1">_xlfn.XLOOKUP(_xlfn.PERCENTRANK.INC(CaseTbl[DoNotImport-QueueCalculation],CaseTbl[[#This Row],[DoNotImport-QueueCalculation]]),Queues[Cumulative],Queues[Subject],-1,-1)</f>
        <v>Tier 3 - Specialist Team</v>
      </c>
      <c r="T9785" t="b">
        <f ca="1">IF(_xlfn.PERCENTRANK.INC(CaseTbl[Resolution Minutes],CaseTbl[[#This Row],[Resolution Minutes]])&gt;=0.75,TRUE,FALSE)</f>
        <v>0</v>
      </c>
      <c r="U9785">
        <f>LEN(CaseTbl[[#This Row],[Title]])+CaseTbl[[#This Row],[DoNotImport-OwnerFactor]]+CaseTbl[[#This Row],[DoNotImport-ProductFactor]]</f>
        <v>46</v>
      </c>
      <c r="V9785" t="str">
        <f>_xlfn.XLOOKUP(_xlfn.PERCENTRANK.INC(CaseTbl[DoNotImport-SubjectCalculation],CaseTbl[[#This Row],[DoNotImport-SubjectCalculation]]),SubjectLookup[Cumulative],SubjectLookup[Subject],-1,-1)</f>
        <v>Login Question</v>
      </c>
      <c r="W9785" cm="1">
        <f t="array" ref="W9785">ROUNDUP(1+(_xlfn.XLOOKUP(_xlfn.XLOOKUP(CaseTbl[[#This Row],[AccountSeq]],AccountTbl[AccountSeq],AccountTbl[IndustrySeq]),IndustryTbl[IndustrySeq],IndustryTbl[Factor])/3),0)</f>
        <v>4</v>
      </c>
      <c r="X9785">
        <f>_xlfn.XLOOKUP(_xlfn.PERCENTRANK.INC(CaseTbl[DoNotImport-SubjectCalculation],CaseTbl[[#This Row],[DoNotImport-SubjectCalculation]]),SubjectLookup[Cumulative],SubjectLookup[Factor],-1,-1)</f>
        <v>9</v>
      </c>
      <c r="Y9785" cm="1">
        <f t="array" ref="Y9785">ROUNDUP(_xlfn.XLOOKUP(CaseTbl[[#This Row],[SystemUserSeq]],OwnerTbl[SystemUserSeq],OwnerTbl[Factor])/3,0)</f>
        <v>2</v>
      </c>
      <c r="Z9785" cm="1">
        <f t="array" ref="Z9785">_xlfn.XLOOKUP(CaseTbl[[#This Row],[ProductSeq]],ProductTbl[ProductSeq],ProductTbl[Factor])</f>
        <v>9</v>
      </c>
      <c r="AA97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7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86" spans="1:28" x14ac:dyDescent="0.35">
      <c r="A9786">
        <v>10784</v>
      </c>
      <c r="B9786" s="4">
        <f t="shared" ca="1" si="154"/>
        <v>-248319.07692311582</v>
      </c>
      <c r="C9786" s="3">
        <f ca="1">NOW()+(CaseTbl[[#This Row],[DoNotImport-DateDiff]]/1440)</f>
        <v>44247.149694266358</v>
      </c>
      <c r="D9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9786" s="5">
        <f>IF(CaseTbl[[#This Row],[Is Escalated]],2,1)+IF(CaseTbl[[#This Row],[Origin]]="Email",2,0)+IF(CaseTbl[[#This Row],[Subject]]="Account Set-up",2,0)</f>
        <v>2</v>
      </c>
      <c r="G9786" s="5" t="str">
        <f ca="1">IF((CaseTbl[[#This Row],[CreatedOn]]+(CaseTbl[[#This Row],[Resolution Minutes]]/1440))&gt;NOW(),"Open","Closed")</f>
        <v>Closed</v>
      </c>
      <c r="H9786">
        <v>1145</v>
      </c>
      <c r="I9786" s="7" cm="1">
        <f t="array" ref="I9786">_xlfn.XLOOKUP(CaseTbl[[#This Row],[AccountSeq]],AccountTbl[AccountSeq],AccountTbl[AccountOwnerSeq])</f>
        <v>3</v>
      </c>
      <c r="J9786" t="str" cm="1">
        <f t="array" ref="J9786">_xlfn.XLOOKUP(CaseTbl[[#This Row],[AccountSeq]],AccountTbl[AccountSeq],AccountTbl[Account Owner])</f>
        <v>Jeff Hay</v>
      </c>
      <c r="K9786">
        <v>9</v>
      </c>
      <c r="L9786" t="s">
        <v>4963</v>
      </c>
      <c r="M9786" t="s">
        <v>10</v>
      </c>
      <c r="N9786" s="4">
        <f ca="1">CaseTbl[[#This Row],[DoNotImport-IndustryFactor]]+CaseTbl[[#This Row],[DoNotImport-ProductFactor]]+LEN(CaseTbl[[#This Row],[Title]])+(DAY(CaseTbl[[#This Row],[CreatedOn]])/4)</f>
        <v>45</v>
      </c>
      <c r="O9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86">
        <f>LEN(CaseTbl[[#This Row],[Origin]])+CaseTbl[[#This Row],[DoNotImport-OwnerFactor]]+CaseTbl[[#This Row],[DoNotImport-ProductFactor]]</f>
        <v>18</v>
      </c>
      <c r="Q9786" t="b">
        <f>IF(_xlfn.PERCENTRANK.INC(CaseTbl[DoNotImport-EscalationFactor],CaseTbl[[#This Row],[DoNotImport-EscalationFactor]])&gt;=0.8,TRUE,FALSE)</f>
        <v>1</v>
      </c>
      <c r="R9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9786" t="str">
        <f ca="1">_xlfn.XLOOKUP(_xlfn.PERCENTRANK.INC(CaseTbl[DoNotImport-QueueCalculation],CaseTbl[[#This Row],[DoNotImport-QueueCalculation]]),Queues[Cumulative],Queues[Subject],-1,-1)</f>
        <v>Tier 2</v>
      </c>
      <c r="T9786" t="b">
        <f ca="1">IF(_xlfn.PERCENTRANK.INC(CaseTbl[Resolution Minutes],CaseTbl[[#This Row],[Resolution Minutes]])&gt;=0.75,TRUE,FALSE)</f>
        <v>1</v>
      </c>
      <c r="U9786">
        <f>LEN(CaseTbl[[#This Row],[Title]])+CaseTbl[[#This Row],[DoNotImport-OwnerFactor]]+CaseTbl[[#This Row],[DoNotImport-ProductFactor]]</f>
        <v>41</v>
      </c>
      <c r="V9786" t="str">
        <f>_xlfn.XLOOKUP(_xlfn.PERCENTRANK.INC(CaseTbl[DoNotImport-SubjectCalculation],CaseTbl[[#This Row],[DoNotImport-SubjectCalculation]]),SubjectLookup[Cumulative],SubjectLookup[Subject],-1,-1)</f>
        <v>General</v>
      </c>
      <c r="W9786" cm="1">
        <f t="array" ref="W9786">ROUNDUP(1+(_xlfn.XLOOKUP(_xlfn.XLOOKUP(CaseTbl[[#This Row],[AccountSeq]],AccountTbl[AccountSeq],AccountTbl[IndustrySeq]),IndustryTbl[IndustrySeq],IndustryTbl[Factor])/3),0)</f>
        <v>2</v>
      </c>
      <c r="X9786">
        <f>_xlfn.XLOOKUP(_xlfn.PERCENTRANK.INC(CaseTbl[DoNotImport-SubjectCalculation],CaseTbl[[#This Row],[DoNotImport-SubjectCalculation]]),SubjectLookup[Cumulative],SubjectLookup[Factor],-1,-1)</f>
        <v>7</v>
      </c>
      <c r="Y9786" cm="1">
        <f t="array" ref="Y9786">ROUNDUP(_xlfn.XLOOKUP(CaseTbl[[#This Row],[SystemUserSeq]],OwnerTbl[SystemUserSeq],OwnerTbl[Factor])/3,0)</f>
        <v>3</v>
      </c>
      <c r="Z9786" cm="1">
        <f t="array" ref="Z9786">_xlfn.XLOOKUP(CaseTbl[[#This Row],[ProductSeq]],ProductTbl[ProductSeq],ProductTbl[Factor])</f>
        <v>10</v>
      </c>
      <c r="AA97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7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87" spans="1:28" x14ac:dyDescent="0.35">
      <c r="A9787">
        <v>10785</v>
      </c>
      <c r="B9787" s="4">
        <f t="shared" ca="1" si="154"/>
        <v>-248557.3076923466</v>
      </c>
      <c r="C9787" s="3">
        <f ca="1">NOW()+(CaseTbl[[#This Row],[DoNotImport-DateDiff]]/1440)</f>
        <v>44246.984256232165</v>
      </c>
      <c r="D9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87" s="5">
        <f>IF(CaseTbl[[#This Row],[Is Escalated]],2,1)+IF(CaseTbl[[#This Row],[Origin]]="Email",2,0)+IF(CaseTbl[[#This Row],[Subject]]="Account Set-up",2,0)</f>
        <v>5</v>
      </c>
      <c r="G9787" s="5" t="str">
        <f ca="1">IF((CaseTbl[[#This Row],[CreatedOn]]+(CaseTbl[[#This Row],[Resolution Minutes]]/1440))&gt;NOW(),"Open","Closed")</f>
        <v>Closed</v>
      </c>
      <c r="H9787">
        <v>1166</v>
      </c>
      <c r="I9787" s="7" cm="1">
        <f t="array" ref="I9787">_xlfn.XLOOKUP(CaseTbl[[#This Row],[AccountSeq]],AccountTbl[AccountSeq],AccountTbl[AccountOwnerSeq])</f>
        <v>12</v>
      </c>
      <c r="J9787" t="str" cm="1">
        <f t="array" ref="J9787">_xlfn.XLOOKUP(CaseTbl[[#This Row],[AccountSeq]],AccountTbl[AccountSeq],AccountTbl[Account Owner])</f>
        <v>Anne Weiler</v>
      </c>
      <c r="K9787">
        <v>8</v>
      </c>
      <c r="L9787" t="s">
        <v>4559</v>
      </c>
      <c r="M9787" t="s">
        <v>5406</v>
      </c>
      <c r="N9787" s="4">
        <f ca="1">CaseTbl[[#This Row],[DoNotImport-IndustryFactor]]+CaseTbl[[#This Row],[DoNotImport-ProductFactor]]+LEN(CaseTbl[[#This Row],[Title]])+(DAY(CaseTbl[[#This Row],[CreatedOn]])/4)</f>
        <v>46.75</v>
      </c>
      <c r="O9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87">
        <f>LEN(CaseTbl[[#This Row],[Origin]])+CaseTbl[[#This Row],[DoNotImport-OwnerFactor]]+CaseTbl[[#This Row],[DoNotImport-ProductFactor]]</f>
        <v>13</v>
      </c>
      <c r="Q9787" t="b">
        <f>IF(_xlfn.PERCENTRANK.INC(CaseTbl[DoNotImport-EscalationFactor],CaseTbl[[#This Row],[DoNotImport-EscalationFactor]])&gt;=0.8,TRUE,FALSE)</f>
        <v>0</v>
      </c>
      <c r="R9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9787" t="str">
        <f ca="1">_xlfn.XLOOKUP(_xlfn.PERCENTRANK.INC(CaseTbl[DoNotImport-QueueCalculation],CaseTbl[[#This Row],[DoNotImport-QueueCalculation]]),Queues[Cumulative],Queues[Subject],-1,-1)</f>
        <v>Tier 2</v>
      </c>
      <c r="T9787" t="b">
        <f ca="1">IF(_xlfn.PERCENTRANK.INC(CaseTbl[Resolution Minutes],CaseTbl[[#This Row],[Resolution Minutes]])&gt;=0.75,TRUE,FALSE)</f>
        <v>0</v>
      </c>
      <c r="U9787">
        <f>LEN(CaseTbl[[#This Row],[Title]])+CaseTbl[[#This Row],[DoNotImport-OwnerFactor]]+CaseTbl[[#This Row],[DoNotImport-ProductFactor]]</f>
        <v>43</v>
      </c>
      <c r="V9787" t="str">
        <f>_xlfn.XLOOKUP(_xlfn.PERCENTRANK.INC(CaseTbl[DoNotImport-SubjectCalculation],CaseTbl[[#This Row],[DoNotImport-SubjectCalculation]]),SubjectLookup[Cumulative],SubjectLookup[Subject],-1,-1)</f>
        <v>Account Set-up</v>
      </c>
      <c r="W9787" cm="1">
        <f t="array" ref="W9787">ROUNDUP(1+(_xlfn.XLOOKUP(_xlfn.XLOOKUP(CaseTbl[[#This Row],[AccountSeq]],AccountTbl[AccountSeq],AccountTbl[IndustrySeq]),IndustryTbl[IndustrySeq],IndustryTbl[Factor])/3),0)</f>
        <v>2</v>
      </c>
      <c r="X9787">
        <f>_xlfn.XLOOKUP(_xlfn.PERCENTRANK.INC(CaseTbl[DoNotImport-SubjectCalculation],CaseTbl[[#This Row],[DoNotImport-SubjectCalculation]]),SubjectLookup[Cumulative],SubjectLookup[Factor],-1,-1)</f>
        <v>5</v>
      </c>
      <c r="Y9787" cm="1">
        <f t="array" ref="Y9787">ROUNDUP(_xlfn.XLOOKUP(CaseTbl[[#This Row],[SystemUserSeq]],OwnerTbl[SystemUserSeq],OwnerTbl[Factor])/3,0)</f>
        <v>3</v>
      </c>
      <c r="Z9787" cm="1">
        <f t="array" ref="Z9787">_xlfn.XLOOKUP(CaseTbl[[#This Row],[ProductSeq]],ProductTbl[ProductSeq],ProductTbl[Factor])</f>
        <v>5</v>
      </c>
      <c r="AA97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7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88" spans="1:28" x14ac:dyDescent="0.35">
      <c r="A9788">
        <v>10786</v>
      </c>
      <c r="B9788" s="4">
        <f t="shared" ca="1" si="154"/>
        <v>-248614.53846157738</v>
      </c>
      <c r="C9788" s="3">
        <f ca="1">NOW()+(CaseTbl[[#This Row],[DoNotImport-DateDiff]]/1440)</f>
        <v>44246.944512642425</v>
      </c>
      <c r="D9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88" s="5">
        <f>IF(CaseTbl[[#This Row],[Is Escalated]],2,1)+IF(CaseTbl[[#This Row],[Origin]]="Email",2,0)+IF(CaseTbl[[#This Row],[Subject]]="Account Set-up",2,0)</f>
        <v>5</v>
      </c>
      <c r="G9788" s="5" t="str">
        <f ca="1">IF((CaseTbl[[#This Row],[CreatedOn]]+(CaseTbl[[#This Row],[Resolution Minutes]]/1440))&gt;NOW(),"Open","Closed")</f>
        <v>Closed</v>
      </c>
      <c r="H9788">
        <v>1095</v>
      </c>
      <c r="I9788" s="7" cm="1">
        <f t="array" ref="I9788">_xlfn.XLOOKUP(CaseTbl[[#This Row],[AccountSeq]],AccountTbl[AccountSeq],AccountTbl[AccountOwnerSeq])</f>
        <v>10</v>
      </c>
      <c r="J9788" t="str" cm="1">
        <f t="array" ref="J9788">_xlfn.XLOOKUP(CaseTbl[[#This Row],[AccountSeq]],AccountTbl[AccountSeq],AccountTbl[Account Owner])</f>
        <v>Alan Steiner</v>
      </c>
      <c r="K9788">
        <v>2</v>
      </c>
      <c r="L9788" t="s">
        <v>3846</v>
      </c>
      <c r="M9788" t="s">
        <v>5406</v>
      </c>
      <c r="N9788" s="4">
        <f ca="1">CaseTbl[[#This Row],[DoNotImport-IndustryFactor]]+CaseTbl[[#This Row],[DoNotImport-ProductFactor]]+LEN(CaseTbl[[#This Row],[Title]])+(DAY(CaseTbl[[#This Row],[CreatedOn]])/4)</f>
        <v>47.75</v>
      </c>
      <c r="O9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88">
        <f>LEN(CaseTbl[[#This Row],[Origin]])+CaseTbl[[#This Row],[DoNotImport-OwnerFactor]]+CaseTbl[[#This Row],[DoNotImport-ProductFactor]]</f>
        <v>16</v>
      </c>
      <c r="Q9788" t="b">
        <f>IF(_xlfn.PERCENTRANK.INC(CaseTbl[DoNotImport-EscalationFactor],CaseTbl[[#This Row],[DoNotImport-EscalationFactor]])&gt;=0.8,TRUE,FALSE)</f>
        <v>0</v>
      </c>
      <c r="R9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9788" t="str">
        <f ca="1">_xlfn.XLOOKUP(_xlfn.PERCENTRANK.INC(CaseTbl[DoNotImport-QueueCalculation],CaseTbl[[#This Row],[DoNotImport-QueueCalculation]]),Queues[Cumulative],Queues[Subject],-1,-1)</f>
        <v>Tier 2</v>
      </c>
      <c r="T9788" t="b">
        <f ca="1">IF(_xlfn.PERCENTRANK.INC(CaseTbl[Resolution Minutes],CaseTbl[[#This Row],[Resolution Minutes]])&gt;=0.75,TRUE,FALSE)</f>
        <v>0</v>
      </c>
      <c r="U9788">
        <f>LEN(CaseTbl[[#This Row],[Title]])+CaseTbl[[#This Row],[DoNotImport-OwnerFactor]]+CaseTbl[[#This Row],[DoNotImport-ProductFactor]]</f>
        <v>43</v>
      </c>
      <c r="V9788" t="str">
        <f>_xlfn.XLOOKUP(_xlfn.PERCENTRANK.INC(CaseTbl[DoNotImport-SubjectCalculation],CaseTbl[[#This Row],[DoNotImport-SubjectCalculation]]),SubjectLookup[Cumulative],SubjectLookup[Subject],-1,-1)</f>
        <v>Account Set-up</v>
      </c>
      <c r="W9788" cm="1">
        <f t="array" ref="W9788">ROUNDUP(1+(_xlfn.XLOOKUP(_xlfn.XLOOKUP(CaseTbl[[#This Row],[AccountSeq]],AccountTbl[AccountSeq],AccountTbl[IndustrySeq]),IndustryTbl[IndustrySeq],IndustryTbl[Factor])/3),0)</f>
        <v>2</v>
      </c>
      <c r="X9788">
        <f>_xlfn.XLOOKUP(_xlfn.PERCENTRANK.INC(CaseTbl[DoNotImport-SubjectCalculation],CaseTbl[[#This Row],[DoNotImport-SubjectCalculation]]),SubjectLookup[Cumulative],SubjectLookup[Factor],-1,-1)</f>
        <v>5</v>
      </c>
      <c r="Y9788" cm="1">
        <f t="array" ref="Y9788">ROUNDUP(_xlfn.XLOOKUP(CaseTbl[[#This Row],[SystemUserSeq]],OwnerTbl[SystemUserSeq],OwnerTbl[Factor])/3,0)</f>
        <v>2</v>
      </c>
      <c r="Z9788" cm="1">
        <f t="array" ref="Z9788">_xlfn.XLOOKUP(CaseTbl[[#This Row],[ProductSeq]],ProductTbl[ProductSeq],ProductTbl[Factor])</f>
        <v>9</v>
      </c>
      <c r="AA97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7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89" spans="1:28" x14ac:dyDescent="0.35">
      <c r="A9789">
        <v>10787</v>
      </c>
      <c r="B9789" s="4">
        <f t="shared" ca="1" si="154"/>
        <v>-248670.76923080816</v>
      </c>
      <c r="C9789" s="3">
        <f ca="1">NOW()+(CaseTbl[[#This Row],[DoNotImport-DateDiff]]/1440)</f>
        <v>44246.905463497125</v>
      </c>
      <c r="D9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9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89" s="5">
        <f>IF(CaseTbl[[#This Row],[Is Escalated]],2,1)+IF(CaseTbl[[#This Row],[Origin]]="Email",2,0)+IF(CaseTbl[[#This Row],[Subject]]="Account Set-up",2,0)</f>
        <v>2</v>
      </c>
      <c r="G9789" s="5" t="str">
        <f ca="1">IF((CaseTbl[[#This Row],[CreatedOn]]+(CaseTbl[[#This Row],[Resolution Minutes]]/1440))&gt;NOW(),"Open","Closed")</f>
        <v>Closed</v>
      </c>
      <c r="H9789">
        <v>1023</v>
      </c>
      <c r="I9789" s="7" cm="1">
        <f t="array" ref="I9789">_xlfn.XLOOKUP(CaseTbl[[#This Row],[AccountSeq]],AccountTbl[AccountSeq],AccountTbl[AccountOwnerSeq])</f>
        <v>2</v>
      </c>
      <c r="J9789" t="str" cm="1">
        <f t="array" ref="J9789">_xlfn.XLOOKUP(CaseTbl[[#This Row],[AccountSeq]],AccountTbl[AccountSeq],AccountTbl[Account Owner])</f>
        <v>Eric Gruber</v>
      </c>
      <c r="K9789">
        <v>7</v>
      </c>
      <c r="L9789" t="s">
        <v>4363</v>
      </c>
      <c r="M9789" t="s">
        <v>5402</v>
      </c>
      <c r="N9789" s="4">
        <f ca="1">CaseTbl[[#This Row],[DoNotImport-IndustryFactor]]+CaseTbl[[#This Row],[DoNotImport-ProductFactor]]+LEN(CaseTbl[[#This Row],[Title]])+(DAY(CaseTbl[[#This Row],[CreatedOn]])/4)</f>
        <v>55.75</v>
      </c>
      <c r="O9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89">
        <f>LEN(CaseTbl[[#This Row],[Origin]])+CaseTbl[[#This Row],[DoNotImport-OwnerFactor]]+CaseTbl[[#This Row],[DoNotImport-ProductFactor]]</f>
        <v>21</v>
      </c>
      <c r="Q9789" t="b">
        <f>IF(_xlfn.PERCENTRANK.INC(CaseTbl[DoNotImport-EscalationFactor],CaseTbl[[#This Row],[DoNotImport-EscalationFactor]])&gt;=0.8,TRUE,FALSE)</f>
        <v>1</v>
      </c>
      <c r="R9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9789" t="str">
        <f ca="1">_xlfn.XLOOKUP(_xlfn.PERCENTRANK.INC(CaseTbl[DoNotImport-QueueCalculation],CaseTbl[[#This Row],[DoNotImport-QueueCalculation]]),Queues[Cumulative],Queues[Subject],-1,-1)</f>
        <v>Vendor</v>
      </c>
      <c r="T9789" t="b">
        <f ca="1">IF(_xlfn.PERCENTRANK.INC(CaseTbl[Resolution Minutes],CaseTbl[[#This Row],[Resolution Minutes]])&gt;=0.75,TRUE,FALSE)</f>
        <v>1</v>
      </c>
      <c r="U9789">
        <f>LEN(CaseTbl[[#This Row],[Title]])+CaseTbl[[#This Row],[DoNotImport-OwnerFactor]]+CaseTbl[[#This Row],[DoNotImport-ProductFactor]]</f>
        <v>50</v>
      </c>
      <c r="V9789" t="str">
        <f>_xlfn.XLOOKUP(_xlfn.PERCENTRANK.INC(CaseTbl[DoNotImport-SubjectCalculation],CaseTbl[[#This Row],[DoNotImport-SubjectCalculation]]),SubjectLookup[Cumulative],SubjectLookup[Subject],-1,-1)</f>
        <v>Shipping Question</v>
      </c>
      <c r="W9789" cm="1">
        <f t="array" ref="W9789">ROUNDUP(1+(_xlfn.XLOOKUP(_xlfn.XLOOKUP(CaseTbl[[#This Row],[AccountSeq]],AccountTbl[AccountSeq],AccountTbl[IndustrySeq]),IndustryTbl[IndustrySeq],IndustryTbl[Factor])/3),0)</f>
        <v>3</v>
      </c>
      <c r="X9789">
        <f>_xlfn.XLOOKUP(_xlfn.PERCENTRANK.INC(CaseTbl[DoNotImport-SubjectCalculation],CaseTbl[[#This Row],[DoNotImport-SubjectCalculation]]),SubjectLookup[Cumulative],SubjectLookup[Factor],-1,-1)</f>
        <v>7</v>
      </c>
      <c r="Y9789" cm="1">
        <f t="array" ref="Y9789">ROUNDUP(_xlfn.XLOOKUP(CaseTbl[[#This Row],[SystemUserSeq]],OwnerTbl[SystemUserSeq],OwnerTbl[Factor])/3,0)</f>
        <v>2</v>
      </c>
      <c r="Z9789" cm="1">
        <f t="array" ref="Z9789">_xlfn.XLOOKUP(CaseTbl[[#This Row],[ProductSeq]],ProductTbl[ProductSeq],ProductTbl[Factor])</f>
        <v>15</v>
      </c>
      <c r="AA97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7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90" spans="1:28" x14ac:dyDescent="0.35">
      <c r="A9790">
        <v>10788</v>
      </c>
      <c r="B9790" s="4">
        <f t="shared" ca="1" si="154"/>
        <v>-248737.00000003894</v>
      </c>
      <c r="C9790" s="3">
        <f ca="1">NOW()+(CaseTbl[[#This Row],[DoNotImport-DateDiff]]/1440)</f>
        <v>44246.85946990738</v>
      </c>
      <c r="D9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90" s="5">
        <f>IF(CaseTbl[[#This Row],[Is Escalated]],2,1)+IF(CaseTbl[[#This Row],[Origin]]="Email",2,0)+IF(CaseTbl[[#This Row],[Subject]]="Account Set-up",2,0)</f>
        <v>1</v>
      </c>
      <c r="G9790" s="5" t="str">
        <f ca="1">IF((CaseTbl[[#This Row],[CreatedOn]]+(CaseTbl[[#This Row],[Resolution Minutes]]/1440))&gt;NOW(),"Open","Closed")</f>
        <v>Closed</v>
      </c>
      <c r="H9790">
        <v>1012</v>
      </c>
      <c r="I9790" s="7" cm="1">
        <f t="array" ref="I9790">_xlfn.XLOOKUP(CaseTbl[[#This Row],[AccountSeq]],AccountTbl[AccountSeq],AccountTbl[AccountOwnerSeq])</f>
        <v>13</v>
      </c>
      <c r="J9790" t="str" cm="1">
        <f t="array" ref="J9790">_xlfn.XLOOKUP(CaseTbl[[#This Row],[AccountSeq]],AccountTbl[AccountSeq],AccountTbl[Account Owner])</f>
        <v>Greg Winston</v>
      </c>
      <c r="K9790">
        <v>2</v>
      </c>
      <c r="L9790" t="s">
        <v>3795</v>
      </c>
      <c r="M9790" t="s">
        <v>5400</v>
      </c>
      <c r="N9790" s="4">
        <f ca="1">CaseTbl[[#This Row],[DoNotImport-IndustryFactor]]+CaseTbl[[#This Row],[DoNotImport-ProductFactor]]+LEN(CaseTbl[[#This Row],[Title]])+(DAY(CaseTbl[[#This Row],[CreatedOn]])/4)</f>
        <v>59.75</v>
      </c>
      <c r="O9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90">
        <f>LEN(CaseTbl[[#This Row],[Origin]])+CaseTbl[[#This Row],[DoNotImport-OwnerFactor]]+CaseTbl[[#This Row],[DoNotImport-ProductFactor]]</f>
        <v>14</v>
      </c>
      <c r="Q9790" t="b">
        <f>IF(_xlfn.PERCENTRANK.INC(CaseTbl[DoNotImport-EscalationFactor],CaseTbl[[#This Row],[DoNotImport-EscalationFactor]])&gt;=0.8,TRUE,FALSE)</f>
        <v>0</v>
      </c>
      <c r="R9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9790" t="str">
        <f ca="1">_xlfn.XLOOKUP(_xlfn.PERCENTRANK.INC(CaseTbl[DoNotImport-QueueCalculation],CaseTbl[[#This Row],[DoNotImport-QueueCalculation]]),Queues[Cumulative],Queues[Subject],-1,-1)</f>
        <v>Vendor</v>
      </c>
      <c r="T9790" t="b">
        <f ca="1">IF(_xlfn.PERCENTRANK.INC(CaseTbl[Resolution Minutes],CaseTbl[[#This Row],[Resolution Minutes]])&gt;=0.75,TRUE,FALSE)</f>
        <v>0</v>
      </c>
      <c r="U9790">
        <f>LEN(CaseTbl[[#This Row],[Title]])+CaseTbl[[#This Row],[DoNotImport-OwnerFactor]]+CaseTbl[[#This Row],[DoNotImport-ProductFactor]]</f>
        <v>53</v>
      </c>
      <c r="V9790" t="str">
        <f>_xlfn.XLOOKUP(_xlfn.PERCENTRANK.INC(CaseTbl[DoNotImport-SubjectCalculation],CaseTbl[[#This Row],[DoNotImport-SubjectCalculation]]),SubjectLookup[Cumulative],SubjectLookup[Subject],-1,-1)</f>
        <v>Returns</v>
      </c>
      <c r="W9790" cm="1">
        <f t="array" ref="W9790">ROUNDUP(1+(_xlfn.XLOOKUP(_xlfn.XLOOKUP(CaseTbl[[#This Row],[AccountSeq]],AccountTbl[AccountSeq],AccountTbl[IndustrySeq]),IndustryTbl[IndustrySeq],IndustryTbl[Factor])/3),0)</f>
        <v>4</v>
      </c>
      <c r="X9790">
        <f>_xlfn.XLOOKUP(_xlfn.PERCENTRANK.INC(CaseTbl[DoNotImport-SubjectCalculation],CaseTbl[[#This Row],[DoNotImport-SubjectCalculation]]),SubjectLookup[Cumulative],SubjectLookup[Factor],-1,-1)</f>
        <v>5</v>
      </c>
      <c r="Y9790" cm="1">
        <f t="array" ref="Y9790">ROUNDUP(_xlfn.XLOOKUP(CaseTbl[[#This Row],[SystemUserSeq]],OwnerTbl[SystemUserSeq],OwnerTbl[Factor])/3,0)</f>
        <v>2</v>
      </c>
      <c r="Z9790" cm="1">
        <f t="array" ref="Z9790">_xlfn.XLOOKUP(CaseTbl[[#This Row],[ProductSeq]],ProductTbl[ProductSeq],ProductTbl[Factor])</f>
        <v>9</v>
      </c>
      <c r="AA97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7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91" spans="1:28" x14ac:dyDescent="0.35">
      <c r="A9791">
        <v>10789</v>
      </c>
      <c r="B9791" s="4">
        <f t="shared" ca="1" si="154"/>
        <v>-248798.23076926972</v>
      </c>
      <c r="C9791" s="3">
        <f ca="1">NOW()+(CaseTbl[[#This Row],[DoNotImport-DateDiff]]/1440)</f>
        <v>44246.816948539861</v>
      </c>
      <c r="D9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791" s="5">
        <f>IF(CaseTbl[[#This Row],[Is Escalated]],2,1)+IF(CaseTbl[[#This Row],[Origin]]="Email",2,0)+IF(CaseTbl[[#This Row],[Subject]]="Account Set-up",2,0)</f>
        <v>1</v>
      </c>
      <c r="G9791" s="5" t="str">
        <f ca="1">IF((CaseTbl[[#This Row],[CreatedOn]]+(CaseTbl[[#This Row],[Resolution Minutes]]/1440))&gt;NOW(),"Open","Closed")</f>
        <v>Closed</v>
      </c>
      <c r="H9791">
        <v>1083</v>
      </c>
      <c r="I9791" s="7" cm="1">
        <f t="array" ref="I9791">_xlfn.XLOOKUP(CaseTbl[[#This Row],[AccountSeq]],AccountTbl[AccountSeq],AccountTbl[AccountOwnerSeq])</f>
        <v>10</v>
      </c>
      <c r="J9791" t="str" cm="1">
        <f t="array" ref="J9791">_xlfn.XLOOKUP(CaseTbl[[#This Row],[AccountSeq]],AccountTbl[AccountSeq],AccountTbl[Account Owner])</f>
        <v>Alan Steiner</v>
      </c>
      <c r="K9791">
        <v>6</v>
      </c>
      <c r="L9791" t="s">
        <v>4228</v>
      </c>
      <c r="M9791" t="s">
        <v>5402</v>
      </c>
      <c r="N9791" s="4">
        <f ca="1">CaseTbl[[#This Row],[DoNotImport-IndustryFactor]]+CaseTbl[[#This Row],[DoNotImport-ProductFactor]]+LEN(CaseTbl[[#This Row],[Title]])+(DAY(CaseTbl[[#This Row],[CreatedOn]])/4)</f>
        <v>50.75</v>
      </c>
      <c r="O9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91">
        <f>LEN(CaseTbl[[#This Row],[Origin]])+CaseTbl[[#This Row],[DoNotImport-OwnerFactor]]+CaseTbl[[#This Row],[DoNotImport-ProductFactor]]</f>
        <v>16</v>
      </c>
      <c r="Q9791" t="b">
        <f>IF(_xlfn.PERCENTRANK.INC(CaseTbl[DoNotImport-EscalationFactor],CaseTbl[[#This Row],[DoNotImport-EscalationFactor]])&gt;=0.8,TRUE,FALSE)</f>
        <v>0</v>
      </c>
      <c r="R9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9791" t="str">
        <f ca="1">_xlfn.XLOOKUP(_xlfn.PERCENTRANK.INC(CaseTbl[DoNotImport-QueueCalculation],CaseTbl[[#This Row],[DoNotImport-QueueCalculation]]),Queues[Cumulative],Queues[Subject],-1,-1)</f>
        <v>Tier 3 - Specialist Team</v>
      </c>
      <c r="T9791" t="b">
        <f ca="1">IF(_xlfn.PERCENTRANK.INC(CaseTbl[Resolution Minutes],CaseTbl[[#This Row],[Resolution Minutes]])&gt;=0.75,TRUE,FALSE)</f>
        <v>0</v>
      </c>
      <c r="U9791">
        <f>LEN(CaseTbl[[#This Row],[Title]])+CaseTbl[[#This Row],[DoNotImport-OwnerFactor]]+CaseTbl[[#This Row],[DoNotImport-ProductFactor]]</f>
        <v>46</v>
      </c>
      <c r="V9791" t="str">
        <f>_xlfn.XLOOKUP(_xlfn.PERCENTRANK.INC(CaseTbl[DoNotImport-SubjectCalculation],CaseTbl[[#This Row],[DoNotImport-SubjectCalculation]]),SubjectLookup[Cumulative],SubjectLookup[Subject],-1,-1)</f>
        <v>Login Question</v>
      </c>
      <c r="W9791" cm="1">
        <f t="array" ref="W9791">ROUNDUP(1+(_xlfn.XLOOKUP(_xlfn.XLOOKUP(CaseTbl[[#This Row],[AccountSeq]],AccountTbl[AccountSeq],AccountTbl[IndustrySeq]),IndustryTbl[IndustrySeq],IndustryTbl[Factor])/3),0)</f>
        <v>2</v>
      </c>
      <c r="X9791">
        <f>_xlfn.XLOOKUP(_xlfn.PERCENTRANK.INC(CaseTbl[DoNotImport-SubjectCalculation],CaseTbl[[#This Row],[DoNotImport-SubjectCalculation]]),SubjectLookup[Cumulative],SubjectLookup[Factor],-1,-1)</f>
        <v>9</v>
      </c>
      <c r="Y9791" cm="1">
        <f t="array" ref="Y9791">ROUNDUP(_xlfn.XLOOKUP(CaseTbl[[#This Row],[SystemUserSeq]],OwnerTbl[SystemUserSeq],OwnerTbl[Factor])/3,0)</f>
        <v>2</v>
      </c>
      <c r="Z9791" cm="1">
        <f t="array" ref="Z9791">_xlfn.XLOOKUP(CaseTbl[[#This Row],[ProductSeq]],ProductTbl[ProductSeq],ProductTbl[Factor])</f>
        <v>10</v>
      </c>
      <c r="AA97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7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92" spans="1:28" x14ac:dyDescent="0.35">
      <c r="A9792">
        <v>10790</v>
      </c>
      <c r="B9792" s="4">
        <f t="shared" ca="1" si="154"/>
        <v>-248861.4615385005</v>
      </c>
      <c r="C9792" s="3">
        <f ca="1">NOW()+(CaseTbl[[#This Row],[DoNotImport-DateDiff]]/1440)</f>
        <v>44246.773038283449</v>
      </c>
      <c r="D9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92" s="5">
        <f>IF(CaseTbl[[#This Row],[Is Escalated]],2,1)+IF(CaseTbl[[#This Row],[Origin]]="Email",2,0)+IF(CaseTbl[[#This Row],[Subject]]="Account Set-up",2,0)</f>
        <v>1</v>
      </c>
      <c r="G9792" s="5" t="str">
        <f ca="1">IF((CaseTbl[[#This Row],[CreatedOn]]+(CaseTbl[[#This Row],[Resolution Minutes]]/1440))&gt;NOW(),"Open","Closed")</f>
        <v>Closed</v>
      </c>
      <c r="H9792">
        <v>1259</v>
      </c>
      <c r="I9792" s="7" cm="1">
        <f t="array" ref="I9792">_xlfn.XLOOKUP(CaseTbl[[#This Row],[AccountSeq]],AccountTbl[AccountSeq],AccountTbl[AccountOwnerSeq])</f>
        <v>8</v>
      </c>
      <c r="J9792" t="str" cm="1">
        <f t="array" ref="J9792">_xlfn.XLOOKUP(CaseTbl[[#This Row],[AccountSeq]],AccountTbl[AccountSeq],AccountTbl[Account Owner])</f>
        <v>Sanjay Shah</v>
      </c>
      <c r="K9792">
        <v>1</v>
      </c>
      <c r="L9792" t="s">
        <v>3650</v>
      </c>
      <c r="M9792" t="s">
        <v>5402</v>
      </c>
      <c r="N9792" s="4">
        <f ca="1">CaseTbl[[#This Row],[DoNotImport-IndustryFactor]]+CaseTbl[[#This Row],[DoNotImport-ProductFactor]]+LEN(CaseTbl[[#This Row],[Title]])+(DAY(CaseTbl[[#This Row],[CreatedOn]])/4)</f>
        <v>40.75</v>
      </c>
      <c r="O9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92">
        <f>LEN(CaseTbl[[#This Row],[Origin]])+CaseTbl[[#This Row],[DoNotImport-OwnerFactor]]+CaseTbl[[#This Row],[DoNotImport-ProductFactor]]</f>
        <v>11</v>
      </c>
      <c r="Q9792" t="b">
        <f>IF(_xlfn.PERCENTRANK.INC(CaseTbl[DoNotImport-EscalationFactor],CaseTbl[[#This Row],[DoNotImport-EscalationFactor]])&gt;=0.8,TRUE,FALSE)</f>
        <v>0</v>
      </c>
      <c r="R9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9792" t="str">
        <f ca="1">_xlfn.XLOOKUP(_xlfn.PERCENTRANK.INC(CaseTbl[DoNotImport-QueueCalculation],CaseTbl[[#This Row],[DoNotImport-QueueCalculation]]),Queues[Cumulative],Queues[Subject],-1,-1)</f>
        <v>Tier 1</v>
      </c>
      <c r="T9792" t="b">
        <f ca="1">IF(_xlfn.PERCENTRANK.INC(CaseTbl[Resolution Minutes],CaseTbl[[#This Row],[Resolution Minutes]])&gt;=0.75,TRUE,FALSE)</f>
        <v>0</v>
      </c>
      <c r="U9792">
        <f>LEN(CaseTbl[[#This Row],[Title]])+CaseTbl[[#This Row],[DoNotImport-OwnerFactor]]+CaseTbl[[#This Row],[DoNotImport-ProductFactor]]</f>
        <v>35</v>
      </c>
      <c r="V9792" t="str">
        <f>_xlfn.XLOOKUP(_xlfn.PERCENTRANK.INC(CaseTbl[DoNotImport-SubjectCalculation],CaseTbl[[#This Row],[DoNotImport-SubjectCalculation]]),SubjectLookup[Cumulative],SubjectLookup[Subject],-1,-1)</f>
        <v>General</v>
      </c>
      <c r="W9792" cm="1">
        <f t="array" ref="W9792">ROUNDUP(1+(_xlfn.XLOOKUP(_xlfn.XLOOKUP(CaseTbl[[#This Row],[AccountSeq]],AccountTbl[AccountSeq],AccountTbl[IndustrySeq]),IndustryTbl[IndustrySeq],IndustryTbl[Factor])/3),0)</f>
        <v>3</v>
      </c>
      <c r="X9792">
        <f>_xlfn.XLOOKUP(_xlfn.PERCENTRANK.INC(CaseTbl[DoNotImport-SubjectCalculation],CaseTbl[[#This Row],[DoNotImport-SubjectCalculation]]),SubjectLookup[Cumulative],SubjectLookup[Factor],-1,-1)</f>
        <v>7</v>
      </c>
      <c r="Y9792" cm="1">
        <f t="array" ref="Y9792">ROUNDUP(_xlfn.XLOOKUP(CaseTbl[[#This Row],[SystemUserSeq]],OwnerTbl[SystemUserSeq],OwnerTbl[Factor])/3,0)</f>
        <v>2</v>
      </c>
      <c r="Z9792" cm="1">
        <f t="array" ref="Z9792">_xlfn.XLOOKUP(CaseTbl[[#This Row],[ProductSeq]],ProductTbl[ProductSeq],ProductTbl[Factor])</f>
        <v>5</v>
      </c>
      <c r="AA97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7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93" spans="1:28" x14ac:dyDescent="0.35">
      <c r="A9793">
        <v>10791</v>
      </c>
      <c r="B9793" s="4">
        <f t="shared" ca="1" si="154"/>
        <v>-248916.69230773128</v>
      </c>
      <c r="C9793" s="3">
        <f ca="1">NOW()+(CaseTbl[[#This Row],[DoNotImport-DateDiff]]/1440)</f>
        <v>44246.734683698334</v>
      </c>
      <c r="D9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93" s="5">
        <f>IF(CaseTbl[[#This Row],[Is Escalated]],2,1)+IF(CaseTbl[[#This Row],[Origin]]="Email",2,0)+IF(CaseTbl[[#This Row],[Subject]]="Account Set-up",2,0)</f>
        <v>3</v>
      </c>
      <c r="G9793" s="5" t="str">
        <f ca="1">IF((CaseTbl[[#This Row],[CreatedOn]]+(CaseTbl[[#This Row],[Resolution Minutes]]/1440))&gt;NOW(),"Open","Closed")</f>
        <v>Closed</v>
      </c>
      <c r="H9793">
        <v>1297</v>
      </c>
      <c r="I9793" s="7" cm="1">
        <f t="array" ref="I9793">_xlfn.XLOOKUP(CaseTbl[[#This Row],[AccountSeq]],AccountTbl[AccountSeq],AccountTbl[AccountOwnerSeq])</f>
        <v>10</v>
      </c>
      <c r="J9793" t="str" cm="1">
        <f t="array" ref="J9793">_xlfn.XLOOKUP(CaseTbl[[#This Row],[AccountSeq]],AccountTbl[AccountSeq],AccountTbl[Account Owner])</f>
        <v>Alan Steiner</v>
      </c>
      <c r="K9793">
        <v>4</v>
      </c>
      <c r="L9793" t="s">
        <v>4110</v>
      </c>
      <c r="M9793" t="s">
        <v>5406</v>
      </c>
      <c r="N9793" s="4">
        <f ca="1">CaseTbl[[#This Row],[DoNotImport-IndustryFactor]]+CaseTbl[[#This Row],[DoNotImport-ProductFactor]]+LEN(CaseTbl[[#This Row],[Title]])+(DAY(CaseTbl[[#This Row],[CreatedOn]])/4)</f>
        <v>54.75</v>
      </c>
      <c r="O9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93">
        <f>LEN(CaseTbl[[#This Row],[Origin]])+CaseTbl[[#This Row],[DoNotImport-OwnerFactor]]+CaseTbl[[#This Row],[DoNotImport-ProductFactor]]</f>
        <v>16</v>
      </c>
      <c r="Q9793" t="b">
        <f>IF(_xlfn.PERCENTRANK.INC(CaseTbl[DoNotImport-EscalationFactor],CaseTbl[[#This Row],[DoNotImport-EscalationFactor]])&gt;=0.8,TRUE,FALSE)</f>
        <v>0</v>
      </c>
      <c r="R9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9793" t="str">
        <f ca="1">_xlfn.XLOOKUP(_xlfn.PERCENTRANK.INC(CaseTbl[DoNotImport-QueueCalculation],CaseTbl[[#This Row],[DoNotImport-QueueCalculation]]),Queues[Cumulative],Queues[Subject],-1,-1)</f>
        <v>Regional Support</v>
      </c>
      <c r="T9793" t="b">
        <f ca="1">IF(_xlfn.PERCENTRANK.INC(CaseTbl[Resolution Minutes],CaseTbl[[#This Row],[Resolution Minutes]])&gt;=0.75,TRUE,FALSE)</f>
        <v>0</v>
      </c>
      <c r="U9793">
        <f>LEN(CaseTbl[[#This Row],[Title]])+CaseTbl[[#This Row],[DoNotImport-OwnerFactor]]+CaseTbl[[#This Row],[DoNotImport-ProductFactor]]</f>
        <v>50</v>
      </c>
      <c r="V9793" t="str">
        <f>_xlfn.XLOOKUP(_xlfn.PERCENTRANK.INC(CaseTbl[DoNotImport-SubjectCalculation],CaseTbl[[#This Row],[DoNotImport-SubjectCalculation]]),SubjectLookup[Cumulative],SubjectLookup[Subject],-1,-1)</f>
        <v>Shipping Question</v>
      </c>
      <c r="W9793" cm="1">
        <f t="array" ref="W9793">ROUNDUP(1+(_xlfn.XLOOKUP(_xlfn.XLOOKUP(CaseTbl[[#This Row],[AccountSeq]],AccountTbl[AccountSeq],AccountTbl[IndustrySeq]),IndustryTbl[IndustrySeq],IndustryTbl[Factor])/3),0)</f>
        <v>2</v>
      </c>
      <c r="X9793">
        <f>_xlfn.XLOOKUP(_xlfn.PERCENTRANK.INC(CaseTbl[DoNotImport-SubjectCalculation],CaseTbl[[#This Row],[DoNotImport-SubjectCalculation]]),SubjectLookup[Cumulative],SubjectLookup[Factor],-1,-1)</f>
        <v>7</v>
      </c>
      <c r="Y9793" cm="1">
        <f t="array" ref="Y9793">ROUNDUP(_xlfn.XLOOKUP(CaseTbl[[#This Row],[SystemUserSeq]],OwnerTbl[SystemUserSeq],OwnerTbl[Factor])/3,0)</f>
        <v>2</v>
      </c>
      <c r="Z9793" cm="1">
        <f t="array" ref="Z9793">_xlfn.XLOOKUP(CaseTbl[[#This Row],[ProductSeq]],ProductTbl[ProductSeq],ProductTbl[Factor])</f>
        <v>9</v>
      </c>
      <c r="AA97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7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94" spans="1:28" x14ac:dyDescent="0.35">
      <c r="A9794">
        <v>10792</v>
      </c>
      <c r="B9794" s="4">
        <f t="shared" ref="B9794:B9857" ca="1" si="155">IF(ISNUMBER(B9793),B9793,0)
-(8*60/$AD$4)
-IF(ISTEXT(C9793),0,IF(WEEKDAY(C9793,2)&lt;6,0,RANDBETWEEN(60,180)))
-IF(ISTEXT(C9793),0,IF(AND(HOUR(C9793)&gt;=8,HOUR(C9793)&lt;=17),0,RANDBETWEEN(45,60)))</f>
        <v>-248925.92307696206</v>
      </c>
      <c r="C9794" s="3">
        <f ca="1">NOW()+(CaseTbl[[#This Row],[DoNotImport-DateDiff]]/1440)</f>
        <v>44246.72827344192</v>
      </c>
      <c r="D9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94" s="5">
        <f>IF(CaseTbl[[#This Row],[Is Escalated]],2,1)+IF(CaseTbl[[#This Row],[Origin]]="Email",2,0)+IF(CaseTbl[[#This Row],[Subject]]="Account Set-up",2,0)</f>
        <v>4</v>
      </c>
      <c r="G9794" s="5" t="str">
        <f ca="1">IF((CaseTbl[[#This Row],[CreatedOn]]+(CaseTbl[[#This Row],[Resolution Minutes]]/1440))&gt;NOW(),"Open","Closed")</f>
        <v>Closed</v>
      </c>
      <c r="H9794">
        <v>1182</v>
      </c>
      <c r="I9794" s="7" cm="1">
        <f t="array" ref="I9794">_xlfn.XLOOKUP(CaseTbl[[#This Row],[AccountSeq]],AccountTbl[AccountSeq],AccountTbl[AccountOwnerSeq])</f>
        <v>1</v>
      </c>
      <c r="J9794" t="str" cm="1">
        <f t="array" ref="J9794">_xlfn.XLOOKUP(CaseTbl[[#This Row],[AccountSeq]],AccountTbl[AccountSeq],AccountTbl[Account Owner])</f>
        <v>Molly Clark</v>
      </c>
      <c r="K9794">
        <v>2</v>
      </c>
      <c r="L9794" t="s">
        <v>3524</v>
      </c>
      <c r="M9794" t="s">
        <v>5406</v>
      </c>
      <c r="N9794" s="4">
        <f ca="1">CaseTbl[[#This Row],[DoNotImport-IndustryFactor]]+CaseTbl[[#This Row],[DoNotImport-ProductFactor]]+LEN(CaseTbl[[#This Row],[Title]])+(DAY(CaseTbl[[#This Row],[CreatedOn]])/4)</f>
        <v>49.75</v>
      </c>
      <c r="O9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94">
        <f>LEN(CaseTbl[[#This Row],[Origin]])+CaseTbl[[#This Row],[DoNotImport-OwnerFactor]]+CaseTbl[[#This Row],[DoNotImport-ProductFactor]]</f>
        <v>18</v>
      </c>
      <c r="Q9794" t="b">
        <f>IF(_xlfn.PERCENTRANK.INC(CaseTbl[DoNotImport-EscalationFactor],CaseTbl[[#This Row],[DoNotImport-EscalationFactor]])&gt;=0.8,TRUE,FALSE)</f>
        <v>1</v>
      </c>
      <c r="R9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9794" t="str">
        <f ca="1">_xlfn.XLOOKUP(_xlfn.PERCENTRANK.INC(CaseTbl[DoNotImport-QueueCalculation],CaseTbl[[#This Row],[DoNotImport-QueueCalculation]]),Queues[Cumulative],Queues[Subject],-1,-1)</f>
        <v>Tier 3 - Specialist Team</v>
      </c>
      <c r="T9794" t="b">
        <f ca="1">IF(_xlfn.PERCENTRANK.INC(CaseTbl[Resolution Minutes],CaseTbl[[#This Row],[Resolution Minutes]])&gt;=0.75,TRUE,FALSE)</f>
        <v>1</v>
      </c>
      <c r="U9794">
        <f>LEN(CaseTbl[[#This Row],[Title]])+CaseTbl[[#This Row],[DoNotImport-OwnerFactor]]+CaseTbl[[#This Row],[DoNotImport-ProductFactor]]</f>
        <v>45</v>
      </c>
      <c r="V9794" t="str">
        <f>_xlfn.XLOOKUP(_xlfn.PERCENTRANK.INC(CaseTbl[DoNotImport-SubjectCalculation],CaseTbl[[#This Row],[DoNotImport-SubjectCalculation]]),SubjectLookup[Cumulative],SubjectLookup[Subject],-1,-1)</f>
        <v>Login Question</v>
      </c>
      <c r="W9794" cm="1">
        <f t="array" ref="W9794">ROUNDUP(1+(_xlfn.XLOOKUP(_xlfn.XLOOKUP(CaseTbl[[#This Row],[AccountSeq]],AccountTbl[AccountSeq],AccountTbl[IndustrySeq]),IndustryTbl[IndustrySeq],IndustryTbl[Factor])/3),0)</f>
        <v>4</v>
      </c>
      <c r="X9794">
        <f>_xlfn.XLOOKUP(_xlfn.PERCENTRANK.INC(CaseTbl[DoNotImport-SubjectCalculation],CaseTbl[[#This Row],[DoNotImport-SubjectCalculation]]),SubjectLookup[Cumulative],SubjectLookup[Factor],-1,-1)</f>
        <v>9</v>
      </c>
      <c r="Y9794" cm="1">
        <f t="array" ref="Y9794">ROUNDUP(_xlfn.XLOOKUP(CaseTbl[[#This Row],[SystemUserSeq]],OwnerTbl[SystemUserSeq],OwnerTbl[Factor])/3,0)</f>
        <v>4</v>
      </c>
      <c r="Z9794" cm="1">
        <f t="array" ref="Z9794">_xlfn.XLOOKUP(CaseTbl[[#This Row],[ProductSeq]],ProductTbl[ProductSeq],ProductTbl[Factor])</f>
        <v>9</v>
      </c>
      <c r="AA97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7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795" spans="1:28" x14ac:dyDescent="0.35">
      <c r="A9795">
        <v>10793</v>
      </c>
      <c r="B9795" s="4">
        <f t="shared" ca="1" si="155"/>
        <v>-248935.15384619284</v>
      </c>
      <c r="C9795" s="3">
        <f ca="1">NOW()+(CaseTbl[[#This Row],[DoNotImport-DateDiff]]/1440)</f>
        <v>44246.721863185514</v>
      </c>
      <c r="D9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795" s="5">
        <f>IF(CaseTbl[[#This Row],[Is Escalated]],2,1)+IF(CaseTbl[[#This Row],[Origin]]="Email",2,0)+IF(CaseTbl[[#This Row],[Subject]]="Account Set-up",2,0)</f>
        <v>2</v>
      </c>
      <c r="G9795" s="5" t="str">
        <f ca="1">IF((CaseTbl[[#This Row],[CreatedOn]]+(CaseTbl[[#This Row],[Resolution Minutes]]/1440))&gt;NOW(),"Open","Closed")</f>
        <v>Closed</v>
      </c>
      <c r="H9795">
        <v>1256</v>
      </c>
      <c r="I9795" s="7" cm="1">
        <f t="array" ref="I9795">_xlfn.XLOOKUP(CaseTbl[[#This Row],[AccountSeq]],AccountTbl[AccountSeq],AccountTbl[AccountOwnerSeq])</f>
        <v>3</v>
      </c>
      <c r="J9795" t="str" cm="1">
        <f t="array" ref="J9795">_xlfn.XLOOKUP(CaseTbl[[#This Row],[AccountSeq]],AccountTbl[AccountSeq],AccountTbl[Account Owner])</f>
        <v>Jeff Hay</v>
      </c>
      <c r="K9795">
        <v>7</v>
      </c>
      <c r="L9795" t="s">
        <v>4297</v>
      </c>
      <c r="M9795" t="s">
        <v>5402</v>
      </c>
      <c r="N9795" s="4">
        <f ca="1">CaseTbl[[#This Row],[DoNotImport-IndustryFactor]]+CaseTbl[[#This Row],[DoNotImport-ProductFactor]]+LEN(CaseTbl[[#This Row],[Title]])+(DAY(CaseTbl[[#This Row],[CreatedOn]])/4)</f>
        <v>53.75</v>
      </c>
      <c r="O9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95">
        <f>LEN(CaseTbl[[#This Row],[Origin]])+CaseTbl[[#This Row],[DoNotImport-OwnerFactor]]+CaseTbl[[#This Row],[DoNotImport-ProductFactor]]</f>
        <v>22</v>
      </c>
      <c r="Q9795" t="b">
        <f>IF(_xlfn.PERCENTRANK.INC(CaseTbl[DoNotImport-EscalationFactor],CaseTbl[[#This Row],[DoNotImport-EscalationFactor]])&gt;=0.8,TRUE,FALSE)</f>
        <v>1</v>
      </c>
      <c r="R9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9795" t="str">
        <f ca="1">_xlfn.XLOOKUP(_xlfn.PERCENTRANK.INC(CaseTbl[DoNotImport-QueueCalculation],CaseTbl[[#This Row],[DoNotImport-QueueCalculation]]),Queues[Cumulative],Queues[Subject],-1,-1)</f>
        <v>Vendor</v>
      </c>
      <c r="T9795" t="b">
        <f ca="1">IF(_xlfn.PERCENTRANK.INC(CaseTbl[Resolution Minutes],CaseTbl[[#This Row],[Resolution Minutes]])&gt;=0.75,TRUE,FALSE)</f>
        <v>1</v>
      </c>
      <c r="U9795">
        <f>LEN(CaseTbl[[#This Row],[Title]])+CaseTbl[[#This Row],[DoNotImport-OwnerFactor]]+CaseTbl[[#This Row],[DoNotImport-ProductFactor]]</f>
        <v>50</v>
      </c>
      <c r="V9795" t="str">
        <f>_xlfn.XLOOKUP(_xlfn.PERCENTRANK.INC(CaseTbl[DoNotImport-SubjectCalculation],CaseTbl[[#This Row],[DoNotImport-SubjectCalculation]]),SubjectLookup[Cumulative],SubjectLookup[Subject],-1,-1)</f>
        <v>Shipping Question</v>
      </c>
      <c r="W9795" cm="1">
        <f t="array" ref="W9795">ROUNDUP(1+(_xlfn.XLOOKUP(_xlfn.XLOOKUP(CaseTbl[[#This Row],[AccountSeq]],AccountTbl[AccountSeq],AccountTbl[IndustrySeq]),IndustryTbl[IndustrySeq],IndustryTbl[Factor])/3),0)</f>
        <v>2</v>
      </c>
      <c r="X9795">
        <f>_xlfn.XLOOKUP(_xlfn.PERCENTRANK.INC(CaseTbl[DoNotImport-SubjectCalculation],CaseTbl[[#This Row],[DoNotImport-SubjectCalculation]]),SubjectLookup[Cumulative],SubjectLookup[Factor],-1,-1)</f>
        <v>7</v>
      </c>
      <c r="Y9795" cm="1">
        <f t="array" ref="Y9795">ROUNDUP(_xlfn.XLOOKUP(CaseTbl[[#This Row],[SystemUserSeq]],OwnerTbl[SystemUserSeq],OwnerTbl[Factor])/3,0)</f>
        <v>3</v>
      </c>
      <c r="Z9795" cm="1">
        <f t="array" ref="Z9795">_xlfn.XLOOKUP(CaseTbl[[#This Row],[ProductSeq]],ProductTbl[ProductSeq],ProductTbl[Factor])</f>
        <v>15</v>
      </c>
      <c r="AA97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7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96" spans="1:28" x14ac:dyDescent="0.35">
      <c r="A9796">
        <v>10794</v>
      </c>
      <c r="B9796" s="4">
        <f t="shared" ca="1" si="155"/>
        <v>-248944.38461542362</v>
      </c>
      <c r="C9796" s="3">
        <f ca="1">NOW()+(CaseTbl[[#This Row],[DoNotImport-DateDiff]]/1440)</f>
        <v>44246.7154529291</v>
      </c>
      <c r="D9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96" s="5">
        <f>IF(CaseTbl[[#This Row],[Is Escalated]],2,1)+IF(CaseTbl[[#This Row],[Origin]]="Email",2,0)+IF(CaseTbl[[#This Row],[Subject]]="Account Set-up",2,0)</f>
        <v>1</v>
      </c>
      <c r="G9796" s="5" t="str">
        <f ca="1">IF((CaseTbl[[#This Row],[CreatedOn]]+(CaseTbl[[#This Row],[Resolution Minutes]]/1440))&gt;NOW(),"Open","Closed")</f>
        <v>Closed</v>
      </c>
      <c r="H9796">
        <v>1090</v>
      </c>
      <c r="I9796" s="7" cm="1">
        <f t="array" ref="I9796">_xlfn.XLOOKUP(CaseTbl[[#This Row],[AccountSeq]],AccountTbl[AccountSeq],AccountTbl[AccountOwnerSeq])</f>
        <v>12</v>
      </c>
      <c r="J9796" t="str" cm="1">
        <f t="array" ref="J9796">_xlfn.XLOOKUP(CaseTbl[[#This Row],[AccountSeq]],AccountTbl[AccountSeq],AccountTbl[Account Owner])</f>
        <v>Anne Weiler</v>
      </c>
      <c r="K9796">
        <v>8</v>
      </c>
      <c r="L9796" t="s">
        <v>4430</v>
      </c>
      <c r="M9796" t="s">
        <v>10</v>
      </c>
      <c r="N9796" s="4">
        <f ca="1">CaseTbl[[#This Row],[DoNotImport-IndustryFactor]]+CaseTbl[[#This Row],[DoNotImport-ProductFactor]]+LEN(CaseTbl[[#This Row],[Title]])+(DAY(CaseTbl[[#This Row],[CreatedOn]])/4)</f>
        <v>44.75</v>
      </c>
      <c r="O9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96">
        <f>LEN(CaseTbl[[#This Row],[Origin]])+CaseTbl[[#This Row],[DoNotImport-OwnerFactor]]+CaseTbl[[#This Row],[DoNotImport-ProductFactor]]</f>
        <v>13</v>
      </c>
      <c r="Q9796" t="b">
        <f>IF(_xlfn.PERCENTRANK.INC(CaseTbl[DoNotImport-EscalationFactor],CaseTbl[[#This Row],[DoNotImport-EscalationFactor]])&gt;=0.8,TRUE,FALSE)</f>
        <v>0</v>
      </c>
      <c r="R9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9796" t="str">
        <f ca="1">_xlfn.XLOOKUP(_xlfn.PERCENTRANK.INC(CaseTbl[DoNotImport-QueueCalculation],CaseTbl[[#This Row],[DoNotImport-QueueCalculation]]),Queues[Cumulative],Queues[Subject],-1,-1)</f>
        <v>Tier 1</v>
      </c>
      <c r="T9796" t="b">
        <f ca="1">IF(_xlfn.PERCENTRANK.INC(CaseTbl[Resolution Minutes],CaseTbl[[#This Row],[Resolution Minutes]])&gt;=0.75,TRUE,FALSE)</f>
        <v>0</v>
      </c>
      <c r="U9796">
        <f>LEN(CaseTbl[[#This Row],[Title]])+CaseTbl[[#This Row],[DoNotImport-OwnerFactor]]+CaseTbl[[#This Row],[DoNotImport-ProductFactor]]</f>
        <v>41</v>
      </c>
      <c r="V9796" t="str">
        <f>_xlfn.XLOOKUP(_xlfn.PERCENTRANK.INC(CaseTbl[DoNotImport-SubjectCalculation],CaseTbl[[#This Row],[DoNotImport-SubjectCalculation]]),SubjectLookup[Cumulative],SubjectLookup[Subject],-1,-1)</f>
        <v>General</v>
      </c>
      <c r="W9796" cm="1">
        <f t="array" ref="W9796">ROUNDUP(1+(_xlfn.XLOOKUP(_xlfn.XLOOKUP(CaseTbl[[#This Row],[AccountSeq]],AccountTbl[AccountSeq],AccountTbl[IndustrySeq]),IndustryTbl[IndustrySeq],IndustryTbl[Factor])/3),0)</f>
        <v>2</v>
      </c>
      <c r="X9796">
        <f>_xlfn.XLOOKUP(_xlfn.PERCENTRANK.INC(CaseTbl[DoNotImport-SubjectCalculation],CaseTbl[[#This Row],[DoNotImport-SubjectCalculation]]),SubjectLookup[Cumulative],SubjectLookup[Factor],-1,-1)</f>
        <v>7</v>
      </c>
      <c r="Y9796" cm="1">
        <f t="array" ref="Y9796">ROUNDUP(_xlfn.XLOOKUP(CaseTbl[[#This Row],[SystemUserSeq]],OwnerTbl[SystemUserSeq],OwnerTbl[Factor])/3,0)</f>
        <v>3</v>
      </c>
      <c r="Z9796" cm="1">
        <f t="array" ref="Z9796">_xlfn.XLOOKUP(CaseTbl[[#This Row],[ProductSeq]],ProductTbl[ProductSeq],ProductTbl[Factor])</f>
        <v>5</v>
      </c>
      <c r="AA97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7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97" spans="1:28" x14ac:dyDescent="0.35">
      <c r="A9797">
        <v>10795</v>
      </c>
      <c r="B9797" s="4">
        <f t="shared" ca="1" si="155"/>
        <v>-248953.6153846544</v>
      </c>
      <c r="C9797" s="3">
        <f ca="1">NOW()+(CaseTbl[[#This Row],[DoNotImport-DateDiff]]/1440)</f>
        <v>44246.709042672694</v>
      </c>
      <c r="D9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797" s="5">
        <f>IF(CaseTbl[[#This Row],[Is Escalated]],2,1)+IF(CaseTbl[[#This Row],[Origin]]="Email",2,0)+IF(CaseTbl[[#This Row],[Subject]]="Account Set-up",2,0)</f>
        <v>1</v>
      </c>
      <c r="G9797" s="5" t="str">
        <f ca="1">IF((CaseTbl[[#This Row],[CreatedOn]]+(CaseTbl[[#This Row],[Resolution Minutes]]/1440))&gt;NOW(),"Open","Closed")</f>
        <v>Closed</v>
      </c>
      <c r="H9797">
        <v>1294</v>
      </c>
      <c r="I9797" s="7" cm="1">
        <f t="array" ref="I9797">_xlfn.XLOOKUP(CaseTbl[[#This Row],[AccountSeq]],AccountTbl[AccountSeq],AccountTbl[AccountOwnerSeq])</f>
        <v>11</v>
      </c>
      <c r="J9797" t="str" cm="1">
        <f t="array" ref="J9797">_xlfn.XLOOKUP(CaseTbl[[#This Row],[AccountSeq]],AccountTbl[AccountSeq],AccountTbl[Account Owner])</f>
        <v>Alicia Thomber</v>
      </c>
      <c r="K9797">
        <v>2</v>
      </c>
      <c r="L9797" t="s">
        <v>3756</v>
      </c>
      <c r="M9797" t="s">
        <v>10</v>
      </c>
      <c r="N9797" s="4">
        <f ca="1">CaseTbl[[#This Row],[DoNotImport-IndustryFactor]]+CaseTbl[[#This Row],[DoNotImport-ProductFactor]]+LEN(CaseTbl[[#This Row],[Title]])+(DAY(CaseTbl[[#This Row],[CreatedOn]])/4)</f>
        <v>43.75</v>
      </c>
      <c r="O9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97">
        <f>LEN(CaseTbl[[#This Row],[Origin]])+CaseTbl[[#This Row],[DoNotImport-OwnerFactor]]+CaseTbl[[#This Row],[DoNotImport-ProductFactor]]</f>
        <v>17</v>
      </c>
      <c r="Q9797" t="b">
        <f>IF(_xlfn.PERCENTRANK.INC(CaseTbl[DoNotImport-EscalationFactor],CaseTbl[[#This Row],[DoNotImport-EscalationFactor]])&gt;=0.8,TRUE,FALSE)</f>
        <v>0</v>
      </c>
      <c r="R9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9797" t="str">
        <f ca="1">_xlfn.XLOOKUP(_xlfn.PERCENTRANK.INC(CaseTbl[DoNotImport-QueueCalculation],CaseTbl[[#This Row],[DoNotImport-QueueCalculation]]),Queues[Cumulative],Queues[Subject],-1,-1)</f>
        <v>Tier 1</v>
      </c>
      <c r="T9797" t="b">
        <f ca="1">IF(_xlfn.PERCENTRANK.INC(CaseTbl[Resolution Minutes],CaseTbl[[#This Row],[Resolution Minutes]])&gt;=0.75,TRUE,FALSE)</f>
        <v>0</v>
      </c>
      <c r="U9797">
        <f>LEN(CaseTbl[[#This Row],[Title]])+CaseTbl[[#This Row],[DoNotImport-OwnerFactor]]+CaseTbl[[#This Row],[DoNotImport-ProductFactor]]</f>
        <v>38</v>
      </c>
      <c r="V9797" t="str">
        <f>_xlfn.XLOOKUP(_xlfn.PERCENTRANK.INC(CaseTbl[DoNotImport-SubjectCalculation],CaseTbl[[#This Row],[DoNotImport-SubjectCalculation]]),SubjectLookup[Cumulative],SubjectLookup[Subject],-1,-1)</f>
        <v>General</v>
      </c>
      <c r="W9797" cm="1">
        <f t="array" ref="W9797">ROUNDUP(1+(_xlfn.XLOOKUP(_xlfn.XLOOKUP(CaseTbl[[#This Row],[AccountSeq]],AccountTbl[AccountSeq],AccountTbl[IndustrySeq]),IndustryTbl[IndustrySeq],IndustryTbl[Factor])/3),0)</f>
        <v>4</v>
      </c>
      <c r="X9797">
        <f>_xlfn.XLOOKUP(_xlfn.PERCENTRANK.INC(CaseTbl[DoNotImport-SubjectCalculation],CaseTbl[[#This Row],[DoNotImport-SubjectCalculation]]),SubjectLookup[Cumulative],SubjectLookup[Factor],-1,-1)</f>
        <v>7</v>
      </c>
      <c r="Y9797" cm="1">
        <f t="array" ref="Y9797">ROUNDUP(_xlfn.XLOOKUP(CaseTbl[[#This Row],[SystemUserSeq]],OwnerTbl[SystemUserSeq],OwnerTbl[Factor])/3,0)</f>
        <v>3</v>
      </c>
      <c r="Z9797" cm="1">
        <f t="array" ref="Z9797">_xlfn.XLOOKUP(CaseTbl[[#This Row],[ProductSeq]],ProductTbl[ProductSeq],ProductTbl[Factor])</f>
        <v>9</v>
      </c>
      <c r="AA97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7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98" spans="1:28" x14ac:dyDescent="0.35">
      <c r="A9798">
        <v>10796</v>
      </c>
      <c r="B9798" s="4">
        <f t="shared" ca="1" si="155"/>
        <v>-248962.84615388518</v>
      </c>
      <c r="C9798" s="3">
        <f ca="1">NOW()+(CaseTbl[[#This Row],[DoNotImport-DateDiff]]/1440)</f>
        <v>44246.70263241628</v>
      </c>
      <c r="D9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98" s="5">
        <f>IF(CaseTbl[[#This Row],[Is Escalated]],2,1)+IF(CaseTbl[[#This Row],[Origin]]="Email",2,0)+IF(CaseTbl[[#This Row],[Subject]]="Account Set-up",2,0)</f>
        <v>1</v>
      </c>
      <c r="G9798" s="5" t="str">
        <f ca="1">IF((CaseTbl[[#This Row],[CreatedOn]]+(CaseTbl[[#This Row],[Resolution Minutes]]/1440))&gt;NOW(),"Open","Closed")</f>
        <v>Closed</v>
      </c>
      <c r="H9798">
        <v>1083</v>
      </c>
      <c r="I9798" s="7" cm="1">
        <f t="array" ref="I9798">_xlfn.XLOOKUP(CaseTbl[[#This Row],[AccountSeq]],AccountTbl[AccountSeq],AccountTbl[AccountOwnerSeq])</f>
        <v>10</v>
      </c>
      <c r="J9798" t="str" cm="1">
        <f t="array" ref="J9798">_xlfn.XLOOKUP(CaseTbl[[#This Row],[AccountSeq]],AccountTbl[AccountSeq],AccountTbl[Account Owner])</f>
        <v>Alan Steiner</v>
      </c>
      <c r="K9798">
        <v>8</v>
      </c>
      <c r="L9798" t="s">
        <v>4621</v>
      </c>
      <c r="M9798" t="s">
        <v>10</v>
      </c>
      <c r="N9798" s="4">
        <f ca="1">CaseTbl[[#This Row],[DoNotImport-IndustryFactor]]+CaseTbl[[#This Row],[DoNotImport-ProductFactor]]+LEN(CaseTbl[[#This Row],[Title]])+(DAY(CaseTbl[[#This Row],[CreatedOn]])/4)</f>
        <v>41.75</v>
      </c>
      <c r="O9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98">
        <f>LEN(CaseTbl[[#This Row],[Origin]])+CaseTbl[[#This Row],[DoNotImport-OwnerFactor]]+CaseTbl[[#This Row],[DoNotImport-ProductFactor]]</f>
        <v>12</v>
      </c>
      <c r="Q9798" t="b">
        <f>IF(_xlfn.PERCENTRANK.INC(CaseTbl[DoNotImport-EscalationFactor],CaseTbl[[#This Row],[DoNotImport-EscalationFactor]])&gt;=0.8,TRUE,FALSE)</f>
        <v>0</v>
      </c>
      <c r="R9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9798" t="str">
        <f ca="1">_xlfn.XLOOKUP(_xlfn.PERCENTRANK.INC(CaseTbl[DoNotImport-QueueCalculation],CaseTbl[[#This Row],[DoNotImport-QueueCalculation]]),Queues[Cumulative],Queues[Subject],-1,-1)</f>
        <v>Tier 1</v>
      </c>
      <c r="T9798" t="b">
        <f ca="1">IF(_xlfn.PERCENTRANK.INC(CaseTbl[Resolution Minutes],CaseTbl[[#This Row],[Resolution Minutes]])&gt;=0.75,TRUE,FALSE)</f>
        <v>0</v>
      </c>
      <c r="U9798">
        <f>LEN(CaseTbl[[#This Row],[Title]])+CaseTbl[[#This Row],[DoNotImport-OwnerFactor]]+CaseTbl[[#This Row],[DoNotImport-ProductFactor]]</f>
        <v>37</v>
      </c>
      <c r="V9798" t="str">
        <f>_xlfn.XLOOKUP(_xlfn.PERCENTRANK.INC(CaseTbl[DoNotImport-SubjectCalculation],CaseTbl[[#This Row],[DoNotImport-SubjectCalculation]]),SubjectLookup[Cumulative],SubjectLookup[Subject],-1,-1)</f>
        <v>General</v>
      </c>
      <c r="W9798" cm="1">
        <f t="array" ref="W9798">ROUNDUP(1+(_xlfn.XLOOKUP(_xlfn.XLOOKUP(CaseTbl[[#This Row],[AccountSeq]],AccountTbl[AccountSeq],AccountTbl[IndustrySeq]),IndustryTbl[IndustrySeq],IndustryTbl[Factor])/3),0)</f>
        <v>2</v>
      </c>
      <c r="X9798">
        <f>_xlfn.XLOOKUP(_xlfn.PERCENTRANK.INC(CaseTbl[DoNotImport-SubjectCalculation],CaseTbl[[#This Row],[DoNotImport-SubjectCalculation]]),SubjectLookup[Cumulative],SubjectLookup[Factor],-1,-1)</f>
        <v>7</v>
      </c>
      <c r="Y9798" cm="1">
        <f t="array" ref="Y9798">ROUNDUP(_xlfn.XLOOKUP(CaseTbl[[#This Row],[SystemUserSeq]],OwnerTbl[SystemUserSeq],OwnerTbl[Factor])/3,0)</f>
        <v>2</v>
      </c>
      <c r="Z9798" cm="1">
        <f t="array" ref="Z9798">_xlfn.XLOOKUP(CaseTbl[[#This Row],[ProductSeq]],ProductTbl[ProductSeq],ProductTbl[Factor])</f>
        <v>5</v>
      </c>
      <c r="AA97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7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99" spans="1:28" x14ac:dyDescent="0.35">
      <c r="A9799">
        <v>10797</v>
      </c>
      <c r="B9799" s="4">
        <f t="shared" ca="1" si="155"/>
        <v>-248972.07692311596</v>
      </c>
      <c r="C9799" s="3">
        <f ca="1">NOW()+(CaseTbl[[#This Row],[DoNotImport-DateDiff]]/1440)</f>
        <v>44246.696222159873</v>
      </c>
      <c r="D9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799" s="5">
        <f>IF(CaseTbl[[#This Row],[Is Escalated]],2,1)+IF(CaseTbl[[#This Row],[Origin]]="Email",2,0)+IF(CaseTbl[[#This Row],[Subject]]="Account Set-up",2,0)</f>
        <v>1</v>
      </c>
      <c r="G9799" s="5" t="str">
        <f ca="1">IF((CaseTbl[[#This Row],[CreatedOn]]+(CaseTbl[[#This Row],[Resolution Minutes]]/1440))&gt;NOW(),"Open","Closed")</f>
        <v>Closed</v>
      </c>
      <c r="H9799">
        <v>1220</v>
      </c>
      <c r="I9799" s="7" cm="1">
        <f t="array" ref="I9799">_xlfn.XLOOKUP(CaseTbl[[#This Row],[AccountSeq]],AccountTbl[AccountSeq],AccountTbl[AccountOwnerSeq])</f>
        <v>9</v>
      </c>
      <c r="J9799" t="str" cm="1">
        <f t="array" ref="J9799">_xlfn.XLOOKUP(CaseTbl[[#This Row],[AccountSeq]],AccountTbl[AccountSeq],AccountTbl[Account Owner])</f>
        <v>David So</v>
      </c>
      <c r="K9799">
        <v>5</v>
      </c>
      <c r="L9799" t="s">
        <v>4298</v>
      </c>
      <c r="M9799" t="s">
        <v>10</v>
      </c>
      <c r="N9799" s="4">
        <f ca="1">CaseTbl[[#This Row],[DoNotImport-IndustryFactor]]+CaseTbl[[#This Row],[DoNotImport-ProductFactor]]+LEN(CaseTbl[[#This Row],[Title]])+(DAY(CaseTbl[[#This Row],[CreatedOn]])/4)</f>
        <v>57.75</v>
      </c>
      <c r="O9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99">
        <f>LEN(CaseTbl[[#This Row],[Origin]])+CaseTbl[[#This Row],[DoNotImport-OwnerFactor]]+CaseTbl[[#This Row],[DoNotImport-ProductFactor]]</f>
        <v>11</v>
      </c>
      <c r="Q9799" t="b">
        <f>IF(_xlfn.PERCENTRANK.INC(CaseTbl[DoNotImport-EscalationFactor],CaseTbl[[#This Row],[DoNotImport-EscalationFactor]])&gt;=0.8,TRUE,FALSE)</f>
        <v>0</v>
      </c>
      <c r="R9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9799" t="str">
        <f ca="1">_xlfn.XLOOKUP(_xlfn.PERCENTRANK.INC(CaseTbl[DoNotImport-QueueCalculation],CaseTbl[[#This Row],[DoNotImport-QueueCalculation]]),Queues[Cumulative],Queues[Subject],-1,-1)</f>
        <v>Regional Support</v>
      </c>
      <c r="T9799" t="b">
        <f ca="1">IF(_xlfn.PERCENTRANK.INC(CaseTbl[Resolution Minutes],CaseTbl[[#This Row],[Resolution Minutes]])&gt;=0.75,TRUE,FALSE)</f>
        <v>0</v>
      </c>
      <c r="U9799">
        <f>LEN(CaseTbl[[#This Row],[Title]])+CaseTbl[[#This Row],[DoNotImport-OwnerFactor]]+CaseTbl[[#This Row],[DoNotImport-ProductFactor]]</f>
        <v>54</v>
      </c>
      <c r="V9799" t="str">
        <f>_xlfn.XLOOKUP(_xlfn.PERCENTRANK.INC(CaseTbl[DoNotImport-SubjectCalculation],CaseTbl[[#This Row],[DoNotImport-SubjectCalculation]]),SubjectLookup[Cumulative],SubjectLookup[Subject],-1,-1)</f>
        <v>Returns</v>
      </c>
      <c r="W9799" cm="1">
        <f t="array" ref="W9799">ROUNDUP(1+(_xlfn.XLOOKUP(_xlfn.XLOOKUP(CaseTbl[[#This Row],[AccountSeq]],AccountTbl[AccountSeq],AccountTbl[IndustrySeq]),IndustryTbl[IndustrySeq],IndustryTbl[Factor])/3),0)</f>
        <v>2</v>
      </c>
      <c r="X9799">
        <f>_xlfn.XLOOKUP(_xlfn.PERCENTRANK.INC(CaseTbl[DoNotImport-SubjectCalculation],CaseTbl[[#This Row],[DoNotImport-SubjectCalculation]]),SubjectLookup[Cumulative],SubjectLookup[Factor],-1,-1)</f>
        <v>5</v>
      </c>
      <c r="Y9799" cm="1">
        <f t="array" ref="Y9799">ROUNDUP(_xlfn.XLOOKUP(CaseTbl[[#This Row],[SystemUserSeq]],OwnerTbl[SystemUserSeq],OwnerTbl[Factor])/3,0)</f>
        <v>3</v>
      </c>
      <c r="Z9799" cm="1">
        <f t="array" ref="Z9799">_xlfn.XLOOKUP(CaseTbl[[#This Row],[ProductSeq]],ProductTbl[ProductSeq],ProductTbl[Factor])</f>
        <v>3</v>
      </c>
      <c r="AA97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7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00" spans="1:28" x14ac:dyDescent="0.35">
      <c r="A9800">
        <v>10798</v>
      </c>
      <c r="B9800" s="4">
        <f t="shared" ca="1" si="155"/>
        <v>-248981.30769234675</v>
      </c>
      <c r="C9800" s="3">
        <f ca="1">NOW()+(CaseTbl[[#This Row],[DoNotImport-DateDiff]]/1440)</f>
        <v>44246.689812019198</v>
      </c>
      <c r="D9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00" s="5">
        <f>IF(CaseTbl[[#This Row],[Is Escalated]],2,1)+IF(CaseTbl[[#This Row],[Origin]]="Email",2,0)+IF(CaseTbl[[#This Row],[Subject]]="Account Set-up",2,0)</f>
        <v>3</v>
      </c>
      <c r="G9800" s="5" t="str">
        <f ca="1">IF((CaseTbl[[#This Row],[CreatedOn]]+(CaseTbl[[#This Row],[Resolution Minutes]]/1440))&gt;NOW(),"Open","Closed")</f>
        <v>Closed</v>
      </c>
      <c r="H9800">
        <v>1166</v>
      </c>
      <c r="I9800" s="7" cm="1">
        <f t="array" ref="I9800">_xlfn.XLOOKUP(CaseTbl[[#This Row],[AccountSeq]],AccountTbl[AccountSeq],AccountTbl[AccountOwnerSeq])</f>
        <v>12</v>
      </c>
      <c r="J9800" t="str" cm="1">
        <f t="array" ref="J9800">_xlfn.XLOOKUP(CaseTbl[[#This Row],[AccountSeq]],AccountTbl[AccountSeq],AccountTbl[Account Owner])</f>
        <v>Anne Weiler</v>
      </c>
      <c r="K9800">
        <v>5</v>
      </c>
      <c r="L9800" t="s">
        <v>4211</v>
      </c>
      <c r="M9800" t="s">
        <v>5402</v>
      </c>
      <c r="N9800" s="4">
        <f ca="1">CaseTbl[[#This Row],[DoNotImport-IndustryFactor]]+CaseTbl[[#This Row],[DoNotImport-ProductFactor]]+LEN(CaseTbl[[#This Row],[Title]])+(DAY(CaseTbl[[#This Row],[CreatedOn]])/4)</f>
        <v>46.75</v>
      </c>
      <c r="O9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00">
        <f>LEN(CaseTbl[[#This Row],[Origin]])+CaseTbl[[#This Row],[DoNotImport-OwnerFactor]]+CaseTbl[[#This Row],[DoNotImport-ProductFactor]]</f>
        <v>10</v>
      </c>
      <c r="Q9800" t="b">
        <f>IF(_xlfn.PERCENTRANK.INC(CaseTbl[DoNotImport-EscalationFactor],CaseTbl[[#This Row],[DoNotImport-EscalationFactor]])&gt;=0.8,TRUE,FALSE)</f>
        <v>0</v>
      </c>
      <c r="R9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9800" t="str">
        <f ca="1">_xlfn.XLOOKUP(_xlfn.PERCENTRANK.INC(CaseTbl[DoNotImport-QueueCalculation],CaseTbl[[#This Row],[DoNotImport-QueueCalculation]]),Queues[Cumulative],Queues[Subject],-1,-1)</f>
        <v>Tier 1</v>
      </c>
      <c r="T9800" t="b">
        <f ca="1">IF(_xlfn.PERCENTRANK.INC(CaseTbl[Resolution Minutes],CaseTbl[[#This Row],[Resolution Minutes]])&gt;=0.75,TRUE,FALSE)</f>
        <v>0</v>
      </c>
      <c r="U9800">
        <f>LEN(CaseTbl[[#This Row],[Title]])+CaseTbl[[#This Row],[DoNotImport-OwnerFactor]]+CaseTbl[[#This Row],[DoNotImport-ProductFactor]]</f>
        <v>43</v>
      </c>
      <c r="V9800" t="str">
        <f>_xlfn.XLOOKUP(_xlfn.PERCENTRANK.INC(CaseTbl[DoNotImport-SubjectCalculation],CaseTbl[[#This Row],[DoNotImport-SubjectCalculation]]),SubjectLookup[Cumulative],SubjectLookup[Subject],-1,-1)</f>
        <v>Account Set-up</v>
      </c>
      <c r="W9800" cm="1">
        <f t="array" ref="W9800">ROUNDUP(1+(_xlfn.XLOOKUP(_xlfn.XLOOKUP(CaseTbl[[#This Row],[AccountSeq]],AccountTbl[AccountSeq],AccountTbl[IndustrySeq]),IndustryTbl[IndustrySeq],IndustryTbl[Factor])/3),0)</f>
        <v>2</v>
      </c>
      <c r="X9800">
        <f>_xlfn.XLOOKUP(_xlfn.PERCENTRANK.INC(CaseTbl[DoNotImport-SubjectCalculation],CaseTbl[[#This Row],[DoNotImport-SubjectCalculation]]),SubjectLookup[Cumulative],SubjectLookup[Factor],-1,-1)</f>
        <v>5</v>
      </c>
      <c r="Y9800" cm="1">
        <f t="array" ref="Y9800">ROUNDUP(_xlfn.XLOOKUP(CaseTbl[[#This Row],[SystemUserSeq]],OwnerTbl[SystemUserSeq],OwnerTbl[Factor])/3,0)</f>
        <v>3</v>
      </c>
      <c r="Z9800" cm="1">
        <f t="array" ref="Z9800">_xlfn.XLOOKUP(CaseTbl[[#This Row],[ProductSeq]],ProductTbl[ProductSeq],ProductTbl[Factor])</f>
        <v>3</v>
      </c>
      <c r="AA98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8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01" spans="1:28" x14ac:dyDescent="0.35">
      <c r="A9801">
        <v>10799</v>
      </c>
      <c r="B9801" s="4">
        <f t="shared" ca="1" si="155"/>
        <v>-248990.53846157753</v>
      </c>
      <c r="C9801" s="3">
        <f ca="1">NOW()+(CaseTbl[[#This Row],[DoNotImport-DateDiff]]/1440)</f>
        <v>44246.683401762792</v>
      </c>
      <c r="D9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01" s="5">
        <f>IF(CaseTbl[[#This Row],[Is Escalated]],2,1)+IF(CaseTbl[[#This Row],[Origin]]="Email",2,0)+IF(CaseTbl[[#This Row],[Subject]]="Account Set-up",2,0)</f>
        <v>5</v>
      </c>
      <c r="G9801" s="5" t="str">
        <f ca="1">IF((CaseTbl[[#This Row],[CreatedOn]]+(CaseTbl[[#This Row],[Resolution Minutes]]/1440))&gt;NOW(),"Open","Closed")</f>
        <v>Closed</v>
      </c>
      <c r="H9801">
        <v>1175</v>
      </c>
      <c r="I9801" s="7" cm="1">
        <f t="array" ref="I9801">_xlfn.XLOOKUP(CaseTbl[[#This Row],[AccountSeq]],AccountTbl[AccountSeq],AccountTbl[AccountOwnerSeq])</f>
        <v>7</v>
      </c>
      <c r="J9801" t="str" cm="1">
        <f t="array" ref="J9801">_xlfn.XLOOKUP(CaseTbl[[#This Row],[AccountSeq]],AccountTbl[AccountSeq],AccountTbl[Account Owner])</f>
        <v>Spencer Low</v>
      </c>
      <c r="K9801">
        <v>1</v>
      </c>
      <c r="L9801" t="s">
        <v>3462</v>
      </c>
      <c r="M9801" t="s">
        <v>5406</v>
      </c>
      <c r="N9801" s="4">
        <f ca="1">CaseTbl[[#This Row],[DoNotImport-IndustryFactor]]+CaseTbl[[#This Row],[DoNotImport-ProductFactor]]+LEN(CaseTbl[[#This Row],[Title]])+(DAY(CaseTbl[[#This Row],[CreatedOn]])/4)</f>
        <v>45.75</v>
      </c>
      <c r="O9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01">
        <f>LEN(CaseTbl[[#This Row],[Origin]])+CaseTbl[[#This Row],[DoNotImport-OwnerFactor]]+CaseTbl[[#This Row],[DoNotImport-ProductFactor]]</f>
        <v>13</v>
      </c>
      <c r="Q9801" t="b">
        <f>IF(_xlfn.PERCENTRANK.INC(CaseTbl[DoNotImport-EscalationFactor],CaseTbl[[#This Row],[DoNotImport-EscalationFactor]])&gt;=0.8,TRUE,FALSE)</f>
        <v>0</v>
      </c>
      <c r="R9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9801" t="str">
        <f ca="1">_xlfn.XLOOKUP(_xlfn.PERCENTRANK.INC(CaseTbl[DoNotImport-QueueCalculation],CaseTbl[[#This Row],[DoNotImport-QueueCalculation]]),Queues[Cumulative],Queues[Subject],-1,-1)</f>
        <v>Tier 1</v>
      </c>
      <c r="T9801" t="b">
        <f ca="1">IF(_xlfn.PERCENTRANK.INC(CaseTbl[Resolution Minutes],CaseTbl[[#This Row],[Resolution Minutes]])&gt;=0.75,TRUE,FALSE)</f>
        <v>0</v>
      </c>
      <c r="U9801">
        <f>LEN(CaseTbl[[#This Row],[Title]])+CaseTbl[[#This Row],[DoNotImport-OwnerFactor]]+CaseTbl[[#This Row],[DoNotImport-ProductFactor]]</f>
        <v>42</v>
      </c>
      <c r="V9801" t="str">
        <f>_xlfn.XLOOKUP(_xlfn.PERCENTRANK.INC(CaseTbl[DoNotImport-SubjectCalculation],CaseTbl[[#This Row],[DoNotImport-SubjectCalculation]]),SubjectLookup[Cumulative],SubjectLookup[Subject],-1,-1)</f>
        <v>Account Set-up</v>
      </c>
      <c r="W9801" cm="1">
        <f t="array" ref="W9801">ROUNDUP(1+(_xlfn.XLOOKUP(_xlfn.XLOOKUP(CaseTbl[[#This Row],[AccountSeq]],AccountTbl[AccountSeq],AccountTbl[IndustrySeq]),IndustryTbl[IndustrySeq],IndustryTbl[Factor])/3),0)</f>
        <v>2</v>
      </c>
      <c r="X9801">
        <f>_xlfn.XLOOKUP(_xlfn.PERCENTRANK.INC(CaseTbl[DoNotImport-SubjectCalculation],CaseTbl[[#This Row],[DoNotImport-SubjectCalculation]]),SubjectLookup[Cumulative],SubjectLookup[Factor],-1,-1)</f>
        <v>5</v>
      </c>
      <c r="Y9801" cm="1">
        <f t="array" ref="Y9801">ROUNDUP(_xlfn.XLOOKUP(CaseTbl[[#This Row],[SystemUserSeq]],OwnerTbl[SystemUserSeq],OwnerTbl[Factor])/3,0)</f>
        <v>3</v>
      </c>
      <c r="Z9801" cm="1">
        <f t="array" ref="Z9801">_xlfn.XLOOKUP(CaseTbl[[#This Row],[ProductSeq]],ProductTbl[ProductSeq],ProductTbl[Factor])</f>
        <v>5</v>
      </c>
      <c r="AA98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8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802" spans="1:28" x14ac:dyDescent="0.35">
      <c r="A9802">
        <v>10800</v>
      </c>
      <c r="B9802" s="4">
        <f t="shared" ca="1" si="155"/>
        <v>-248999.76923080831</v>
      </c>
      <c r="C9802" s="3">
        <f ca="1">NOW()+(CaseTbl[[#This Row],[DoNotImport-DateDiff]]/1440)</f>
        <v>44246.676991506378</v>
      </c>
      <c r="D9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02" s="5">
        <f>IF(CaseTbl[[#This Row],[Is Escalated]],2,1)+IF(CaseTbl[[#This Row],[Origin]]="Email",2,0)+IF(CaseTbl[[#This Row],[Subject]]="Account Set-up",2,0)</f>
        <v>5</v>
      </c>
      <c r="G9802" s="5" t="str">
        <f ca="1">IF((CaseTbl[[#This Row],[CreatedOn]]+(CaseTbl[[#This Row],[Resolution Minutes]]/1440))&gt;NOW(),"Open","Closed")</f>
        <v>Closed</v>
      </c>
      <c r="H9802">
        <v>1000</v>
      </c>
      <c r="I9802" s="7" cm="1">
        <f t="array" ref="I9802">_xlfn.XLOOKUP(CaseTbl[[#This Row],[AccountSeq]],AccountTbl[AccountSeq],AccountTbl[AccountOwnerSeq])</f>
        <v>2</v>
      </c>
      <c r="J9802" t="str" cm="1">
        <f t="array" ref="J9802">_xlfn.XLOOKUP(CaseTbl[[#This Row],[AccountSeq]],AccountTbl[AccountSeq],AccountTbl[Account Owner])</f>
        <v>Eric Gruber</v>
      </c>
      <c r="K9802">
        <v>3</v>
      </c>
      <c r="L9802" t="s">
        <v>5355</v>
      </c>
      <c r="M9802" t="s">
        <v>5406</v>
      </c>
      <c r="N9802" s="4">
        <f ca="1">CaseTbl[[#This Row],[DoNotImport-IndustryFactor]]+CaseTbl[[#This Row],[DoNotImport-ProductFactor]]+LEN(CaseTbl[[#This Row],[Title]])+(DAY(CaseTbl[[#This Row],[CreatedOn]])/4)</f>
        <v>46.75</v>
      </c>
      <c r="O9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02">
        <f>LEN(CaseTbl[[#This Row],[Origin]])+CaseTbl[[#This Row],[DoNotImport-OwnerFactor]]+CaseTbl[[#This Row],[DoNotImport-ProductFactor]]</f>
        <v>14</v>
      </c>
      <c r="Q9802" t="b">
        <f>IF(_xlfn.PERCENTRANK.INC(CaseTbl[DoNotImport-EscalationFactor],CaseTbl[[#This Row],[DoNotImport-EscalationFactor]])&gt;=0.8,TRUE,FALSE)</f>
        <v>0</v>
      </c>
      <c r="R9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9802" t="str">
        <f ca="1">_xlfn.XLOOKUP(_xlfn.PERCENTRANK.INC(CaseTbl[DoNotImport-QueueCalculation],CaseTbl[[#This Row],[DoNotImport-QueueCalculation]]),Queues[Cumulative],Queues[Subject],-1,-1)</f>
        <v>Tier 2</v>
      </c>
      <c r="T9802" t="b">
        <f ca="1">IF(_xlfn.PERCENTRANK.INC(CaseTbl[Resolution Minutes],CaseTbl[[#This Row],[Resolution Minutes]])&gt;=0.75,TRUE,FALSE)</f>
        <v>0</v>
      </c>
      <c r="U9802">
        <f>LEN(CaseTbl[[#This Row],[Title]])+CaseTbl[[#This Row],[DoNotImport-OwnerFactor]]+CaseTbl[[#This Row],[DoNotImport-ProductFactor]]</f>
        <v>42</v>
      </c>
      <c r="V9802" t="str">
        <f>_xlfn.XLOOKUP(_xlfn.PERCENTRANK.INC(CaseTbl[DoNotImport-SubjectCalculation],CaseTbl[[#This Row],[DoNotImport-SubjectCalculation]]),SubjectLookup[Cumulative],SubjectLookup[Subject],-1,-1)</f>
        <v>Account Set-up</v>
      </c>
      <c r="W9802" cm="1">
        <f t="array" ref="W9802">ROUNDUP(1+(_xlfn.XLOOKUP(_xlfn.XLOOKUP(CaseTbl[[#This Row],[AccountSeq]],AccountTbl[AccountSeq],AccountTbl[IndustrySeq]),IndustryTbl[IndustrySeq],IndustryTbl[Factor])/3),0)</f>
        <v>2</v>
      </c>
      <c r="X9802">
        <f>_xlfn.XLOOKUP(_xlfn.PERCENTRANK.INC(CaseTbl[DoNotImport-SubjectCalculation],CaseTbl[[#This Row],[DoNotImport-SubjectCalculation]]),SubjectLookup[Cumulative],SubjectLookup[Factor],-1,-1)</f>
        <v>5</v>
      </c>
      <c r="Y9802" cm="1">
        <f t="array" ref="Y9802">ROUNDUP(_xlfn.XLOOKUP(CaseTbl[[#This Row],[SystemUserSeq]],OwnerTbl[SystemUserSeq],OwnerTbl[Factor])/3,0)</f>
        <v>2</v>
      </c>
      <c r="Z9802" cm="1">
        <f t="array" ref="Z9802">_xlfn.XLOOKUP(CaseTbl[[#This Row],[ProductSeq]],ProductTbl[ProductSeq],ProductTbl[Factor])</f>
        <v>7</v>
      </c>
      <c r="AA98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8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03" spans="1:28" x14ac:dyDescent="0.35">
      <c r="A9803">
        <v>10801</v>
      </c>
      <c r="B9803" s="4">
        <f t="shared" ca="1" si="155"/>
        <v>-249009.00000003909</v>
      </c>
      <c r="C9803" s="3">
        <f ca="1">NOW()+(CaseTbl[[#This Row],[DoNotImport-DateDiff]]/1440)</f>
        <v>44246.670581249971</v>
      </c>
      <c r="D9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03" s="5">
        <f>IF(CaseTbl[[#This Row],[Is Escalated]],2,1)+IF(CaseTbl[[#This Row],[Origin]]="Email",2,0)+IF(CaseTbl[[#This Row],[Subject]]="Account Set-up",2,0)</f>
        <v>1</v>
      </c>
      <c r="G9803" s="5" t="str">
        <f ca="1">IF((CaseTbl[[#This Row],[CreatedOn]]+(CaseTbl[[#This Row],[Resolution Minutes]]/1440))&gt;NOW(),"Open","Closed")</f>
        <v>Closed</v>
      </c>
      <c r="H9803">
        <v>1001</v>
      </c>
      <c r="I9803" s="7" cm="1">
        <f t="array" ref="I9803">_xlfn.XLOOKUP(CaseTbl[[#This Row],[AccountSeq]],AccountTbl[AccountSeq],AccountTbl[AccountOwnerSeq])</f>
        <v>4</v>
      </c>
      <c r="J9803" t="str" cm="1">
        <f t="array" ref="J9803">_xlfn.XLOOKUP(CaseTbl[[#This Row],[AccountSeq]],AccountTbl[AccountSeq],AccountTbl[Account Owner])</f>
        <v>Julian Isla</v>
      </c>
      <c r="K9803">
        <v>2</v>
      </c>
      <c r="L9803" t="s">
        <v>3492</v>
      </c>
      <c r="M9803" t="s">
        <v>10</v>
      </c>
      <c r="N9803" s="4">
        <f ca="1">CaseTbl[[#This Row],[DoNotImport-IndustryFactor]]+CaseTbl[[#This Row],[DoNotImport-ProductFactor]]+LEN(CaseTbl[[#This Row],[Title]])+(DAY(CaseTbl[[#This Row],[CreatedOn]])/4)</f>
        <v>43.75</v>
      </c>
      <c r="O9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03">
        <f>LEN(CaseTbl[[#This Row],[Origin]])+CaseTbl[[#This Row],[DoNotImport-OwnerFactor]]+CaseTbl[[#This Row],[DoNotImport-ProductFactor]]</f>
        <v>17</v>
      </c>
      <c r="Q9803" t="b">
        <f>IF(_xlfn.PERCENTRANK.INC(CaseTbl[DoNotImport-EscalationFactor],CaseTbl[[#This Row],[DoNotImport-EscalationFactor]])&gt;=0.8,TRUE,FALSE)</f>
        <v>0</v>
      </c>
      <c r="R9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9803" t="str">
        <f ca="1">_xlfn.XLOOKUP(_xlfn.PERCENTRANK.INC(CaseTbl[DoNotImport-QueueCalculation],CaseTbl[[#This Row],[DoNotImport-QueueCalculation]]),Queues[Cumulative],Queues[Subject],-1,-1)</f>
        <v>Tier 1</v>
      </c>
      <c r="T9803" t="b">
        <f ca="1">IF(_xlfn.PERCENTRANK.INC(CaseTbl[Resolution Minutes],CaseTbl[[#This Row],[Resolution Minutes]])&gt;=0.75,TRUE,FALSE)</f>
        <v>0</v>
      </c>
      <c r="U9803">
        <f>LEN(CaseTbl[[#This Row],[Title]])+CaseTbl[[#This Row],[DoNotImport-OwnerFactor]]+CaseTbl[[#This Row],[DoNotImport-ProductFactor]]</f>
        <v>40</v>
      </c>
      <c r="V9803" t="str">
        <f>_xlfn.XLOOKUP(_xlfn.PERCENTRANK.INC(CaseTbl[DoNotImport-SubjectCalculation],CaseTbl[[#This Row],[DoNotImport-SubjectCalculation]]),SubjectLookup[Cumulative],SubjectLookup[Subject],-1,-1)</f>
        <v>General</v>
      </c>
      <c r="W9803" cm="1">
        <f t="array" ref="W9803">ROUNDUP(1+(_xlfn.XLOOKUP(_xlfn.XLOOKUP(CaseTbl[[#This Row],[AccountSeq]],AccountTbl[AccountSeq],AccountTbl[IndustrySeq]),IndustryTbl[IndustrySeq],IndustryTbl[Factor])/3),0)</f>
        <v>2</v>
      </c>
      <c r="X9803">
        <f>_xlfn.XLOOKUP(_xlfn.PERCENTRANK.INC(CaseTbl[DoNotImport-SubjectCalculation],CaseTbl[[#This Row],[DoNotImport-SubjectCalculation]]),SubjectLookup[Cumulative],SubjectLookup[Factor],-1,-1)</f>
        <v>7</v>
      </c>
      <c r="Y9803" cm="1">
        <f t="array" ref="Y9803">ROUNDUP(_xlfn.XLOOKUP(CaseTbl[[#This Row],[SystemUserSeq]],OwnerTbl[SystemUserSeq],OwnerTbl[Factor])/3,0)</f>
        <v>3</v>
      </c>
      <c r="Z9803" cm="1">
        <f t="array" ref="Z9803">_xlfn.XLOOKUP(CaseTbl[[#This Row],[ProductSeq]],ProductTbl[ProductSeq],ProductTbl[Factor])</f>
        <v>9</v>
      </c>
      <c r="AA98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8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04" spans="1:28" x14ac:dyDescent="0.35">
      <c r="A9804">
        <v>10802</v>
      </c>
      <c r="B9804" s="4">
        <f t="shared" ca="1" si="155"/>
        <v>-249018.23076926987</v>
      </c>
      <c r="C9804" s="3">
        <f ca="1">NOW()+(CaseTbl[[#This Row],[DoNotImport-DateDiff]]/1440)</f>
        <v>44246.664170993557</v>
      </c>
      <c r="D9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9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04" s="5">
        <f>IF(CaseTbl[[#This Row],[Is Escalated]],2,1)+IF(CaseTbl[[#This Row],[Origin]]="Email",2,0)+IF(CaseTbl[[#This Row],[Subject]]="Account Set-up",2,0)</f>
        <v>3</v>
      </c>
      <c r="G9804" s="5" t="str">
        <f ca="1">IF((CaseTbl[[#This Row],[CreatedOn]]+(CaseTbl[[#This Row],[Resolution Minutes]]/1440))&gt;NOW(),"Open","Closed")</f>
        <v>Closed</v>
      </c>
      <c r="H9804">
        <v>1002</v>
      </c>
      <c r="I9804" s="7" cm="1">
        <f t="array" ref="I9804">_xlfn.XLOOKUP(CaseTbl[[#This Row],[AccountSeq]],AccountTbl[AccountSeq],AccountTbl[AccountOwnerSeq])</f>
        <v>7</v>
      </c>
      <c r="J9804" t="str" cm="1">
        <f t="array" ref="J9804">_xlfn.XLOOKUP(CaseTbl[[#This Row],[AccountSeq]],AccountTbl[AccountSeq],AccountTbl[Account Owner])</f>
        <v>Spencer Low</v>
      </c>
      <c r="K9804">
        <v>1</v>
      </c>
      <c r="L9804" t="s">
        <v>3465</v>
      </c>
      <c r="M9804" t="s">
        <v>10</v>
      </c>
      <c r="N9804" s="4">
        <f ca="1">CaseTbl[[#This Row],[DoNotImport-IndustryFactor]]+CaseTbl[[#This Row],[DoNotImport-ProductFactor]]+LEN(CaseTbl[[#This Row],[Title]])+(DAY(CaseTbl[[#This Row],[CreatedOn]])/4)</f>
        <v>46.75</v>
      </c>
      <c r="O9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04">
        <f>LEN(CaseTbl[[#This Row],[Origin]])+CaseTbl[[#This Row],[DoNotImport-OwnerFactor]]+CaseTbl[[#This Row],[DoNotImport-ProductFactor]]</f>
        <v>13</v>
      </c>
      <c r="Q9804" t="b">
        <f>IF(_xlfn.PERCENTRANK.INC(CaseTbl[DoNotImport-EscalationFactor],CaseTbl[[#This Row],[DoNotImport-EscalationFactor]])&gt;=0.8,TRUE,FALSE)</f>
        <v>0</v>
      </c>
      <c r="R9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9804" t="str">
        <f ca="1">_xlfn.XLOOKUP(_xlfn.PERCENTRANK.INC(CaseTbl[DoNotImport-QueueCalculation],CaseTbl[[#This Row],[DoNotImport-QueueCalculation]]),Queues[Cumulative],Queues[Subject],-1,-1)</f>
        <v>Tier 2</v>
      </c>
      <c r="T9804" t="b">
        <f ca="1">IF(_xlfn.PERCENTRANK.INC(CaseTbl[Resolution Minutes],CaseTbl[[#This Row],[Resolution Minutes]])&gt;=0.75,TRUE,FALSE)</f>
        <v>0</v>
      </c>
      <c r="U9804">
        <f>LEN(CaseTbl[[#This Row],[Title]])+CaseTbl[[#This Row],[DoNotImport-OwnerFactor]]+CaseTbl[[#This Row],[DoNotImport-ProductFactor]]</f>
        <v>42</v>
      </c>
      <c r="V9804" t="str">
        <f>_xlfn.XLOOKUP(_xlfn.PERCENTRANK.INC(CaseTbl[DoNotImport-SubjectCalculation],CaseTbl[[#This Row],[DoNotImport-SubjectCalculation]]),SubjectLookup[Cumulative],SubjectLookup[Subject],-1,-1)</f>
        <v>Account Set-up</v>
      </c>
      <c r="W9804" cm="1">
        <f t="array" ref="W9804">ROUNDUP(1+(_xlfn.XLOOKUP(_xlfn.XLOOKUP(CaseTbl[[#This Row],[AccountSeq]],AccountTbl[AccountSeq],AccountTbl[IndustrySeq]),IndustryTbl[IndustrySeq],IndustryTbl[Factor])/3),0)</f>
        <v>3</v>
      </c>
      <c r="X9804">
        <f>_xlfn.XLOOKUP(_xlfn.PERCENTRANK.INC(CaseTbl[DoNotImport-SubjectCalculation],CaseTbl[[#This Row],[DoNotImport-SubjectCalculation]]),SubjectLookup[Cumulative],SubjectLookup[Factor],-1,-1)</f>
        <v>5</v>
      </c>
      <c r="Y9804" cm="1">
        <f t="array" ref="Y9804">ROUNDUP(_xlfn.XLOOKUP(CaseTbl[[#This Row],[SystemUserSeq]],OwnerTbl[SystemUserSeq],OwnerTbl[Factor])/3,0)</f>
        <v>3</v>
      </c>
      <c r="Z9804" cm="1">
        <f t="array" ref="Z9804">_xlfn.XLOOKUP(CaseTbl[[#This Row],[ProductSeq]],ProductTbl[ProductSeq],ProductTbl[Factor])</f>
        <v>5</v>
      </c>
      <c r="AA98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8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805" spans="1:28" x14ac:dyDescent="0.35">
      <c r="A9805">
        <v>10803</v>
      </c>
      <c r="B9805" s="4">
        <f t="shared" ca="1" si="155"/>
        <v>-249027.46153850065</v>
      </c>
      <c r="C9805" s="3">
        <f ca="1">NOW()+(CaseTbl[[#This Row],[DoNotImport-DateDiff]]/1440)</f>
        <v>44246.657760737151</v>
      </c>
      <c r="D9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805" s="5">
        <f>IF(CaseTbl[[#This Row],[Is Escalated]],2,1)+IF(CaseTbl[[#This Row],[Origin]]="Email",2,0)+IF(CaseTbl[[#This Row],[Subject]]="Account Set-up",2,0)</f>
        <v>3</v>
      </c>
      <c r="G9805" s="5" t="str">
        <f ca="1">IF((CaseTbl[[#This Row],[CreatedOn]]+(CaseTbl[[#This Row],[Resolution Minutes]]/1440))&gt;NOW(),"Open","Closed")</f>
        <v>Closed</v>
      </c>
      <c r="H9805">
        <v>1003</v>
      </c>
      <c r="I9805" s="7" cm="1">
        <f t="array" ref="I9805">_xlfn.XLOOKUP(CaseTbl[[#This Row],[AccountSeq]],AccountTbl[AccountSeq],AccountTbl[AccountOwnerSeq])</f>
        <v>11</v>
      </c>
      <c r="J9805" t="str" cm="1">
        <f t="array" ref="J9805">_xlfn.XLOOKUP(CaseTbl[[#This Row],[AccountSeq]],AccountTbl[AccountSeq],AccountTbl[Account Owner])</f>
        <v>Alicia Thomber</v>
      </c>
      <c r="K9805">
        <v>5</v>
      </c>
      <c r="L9805" t="s">
        <v>4061</v>
      </c>
      <c r="M9805" t="s">
        <v>5400</v>
      </c>
      <c r="N9805" s="4">
        <f ca="1">CaseTbl[[#This Row],[DoNotImport-IndustryFactor]]+CaseTbl[[#This Row],[DoNotImport-ProductFactor]]+LEN(CaseTbl[[#This Row],[Title]])+(DAY(CaseTbl[[#This Row],[CreatedOn]])/4)</f>
        <v>46.75</v>
      </c>
      <c r="O9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05">
        <f>LEN(CaseTbl[[#This Row],[Origin]])+CaseTbl[[#This Row],[DoNotImport-OwnerFactor]]+CaseTbl[[#This Row],[DoNotImport-ProductFactor]]</f>
        <v>9</v>
      </c>
      <c r="Q9805" t="b">
        <f>IF(_xlfn.PERCENTRANK.INC(CaseTbl[DoNotImport-EscalationFactor],CaseTbl[[#This Row],[DoNotImport-EscalationFactor]])&gt;=0.8,TRUE,FALSE)</f>
        <v>0</v>
      </c>
      <c r="R9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9805" t="str">
        <f ca="1">_xlfn.XLOOKUP(_xlfn.PERCENTRANK.INC(CaseTbl[DoNotImport-QueueCalculation],CaseTbl[[#This Row],[DoNotImport-QueueCalculation]]),Queues[Cumulative],Queues[Subject],-1,-1)</f>
        <v>Tier 1</v>
      </c>
      <c r="T9805" t="b">
        <f ca="1">IF(_xlfn.PERCENTRANK.INC(CaseTbl[Resolution Minutes],CaseTbl[[#This Row],[Resolution Minutes]])&gt;=0.75,TRUE,FALSE)</f>
        <v>0</v>
      </c>
      <c r="U9805">
        <f>LEN(CaseTbl[[#This Row],[Title]])+CaseTbl[[#This Row],[DoNotImport-OwnerFactor]]+CaseTbl[[#This Row],[DoNotImport-ProductFactor]]</f>
        <v>43</v>
      </c>
      <c r="V9805" t="str">
        <f>_xlfn.XLOOKUP(_xlfn.PERCENTRANK.INC(CaseTbl[DoNotImport-SubjectCalculation],CaseTbl[[#This Row],[DoNotImport-SubjectCalculation]]),SubjectLookup[Cumulative],SubjectLookup[Subject],-1,-1)</f>
        <v>Account Set-up</v>
      </c>
      <c r="W9805" cm="1">
        <f t="array" ref="W9805">ROUNDUP(1+(_xlfn.XLOOKUP(_xlfn.XLOOKUP(CaseTbl[[#This Row],[AccountSeq]],AccountTbl[AccountSeq],AccountTbl[IndustrySeq]),IndustryTbl[IndustrySeq],IndustryTbl[Factor])/3),0)</f>
        <v>2</v>
      </c>
      <c r="X9805">
        <f>_xlfn.XLOOKUP(_xlfn.PERCENTRANK.INC(CaseTbl[DoNotImport-SubjectCalculation],CaseTbl[[#This Row],[DoNotImport-SubjectCalculation]]),SubjectLookup[Cumulative],SubjectLookup[Factor],-1,-1)</f>
        <v>5</v>
      </c>
      <c r="Y9805" cm="1">
        <f t="array" ref="Y9805">ROUNDUP(_xlfn.XLOOKUP(CaseTbl[[#This Row],[SystemUserSeq]],OwnerTbl[SystemUserSeq],OwnerTbl[Factor])/3,0)</f>
        <v>3</v>
      </c>
      <c r="Z9805" cm="1">
        <f t="array" ref="Z9805">_xlfn.XLOOKUP(CaseTbl[[#This Row],[ProductSeq]],ProductTbl[ProductSeq],ProductTbl[Factor])</f>
        <v>3</v>
      </c>
      <c r="AA98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8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806" spans="1:28" x14ac:dyDescent="0.35">
      <c r="A9806">
        <v>10804</v>
      </c>
      <c r="B9806" s="4">
        <f t="shared" ca="1" si="155"/>
        <v>-249036.69230773143</v>
      </c>
      <c r="C9806" s="3">
        <f ca="1">NOW()+(CaseTbl[[#This Row],[DoNotImport-DateDiff]]/1440)</f>
        <v>44246.651350596483</v>
      </c>
      <c r="D9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06" s="5">
        <f>IF(CaseTbl[[#This Row],[Is Escalated]],2,1)+IF(CaseTbl[[#This Row],[Origin]]="Email",2,0)+IF(CaseTbl[[#This Row],[Subject]]="Account Set-up",2,0)</f>
        <v>6</v>
      </c>
      <c r="G9806" s="5" t="str">
        <f ca="1">IF((CaseTbl[[#This Row],[CreatedOn]]+(CaseTbl[[#This Row],[Resolution Minutes]]/1440))&gt;NOW(),"Open","Closed")</f>
        <v>Closed</v>
      </c>
      <c r="H9806">
        <v>1004</v>
      </c>
      <c r="I9806" s="7" cm="1">
        <f t="array" ref="I9806">_xlfn.XLOOKUP(CaseTbl[[#This Row],[AccountSeq]],AccountTbl[AccountSeq],AccountTbl[AccountOwnerSeq])</f>
        <v>1</v>
      </c>
      <c r="J9806" t="str" cm="1">
        <f t="array" ref="J9806">_xlfn.XLOOKUP(CaseTbl[[#This Row],[AccountSeq]],AccountTbl[AccountSeq],AccountTbl[Account Owner])</f>
        <v>Molly Clark</v>
      </c>
      <c r="K9806">
        <v>2</v>
      </c>
      <c r="L9806" t="s">
        <v>5083</v>
      </c>
      <c r="M9806" t="s">
        <v>5406</v>
      </c>
      <c r="N9806" s="4">
        <f ca="1">CaseTbl[[#This Row],[DoNotImport-IndustryFactor]]+CaseTbl[[#This Row],[DoNotImport-ProductFactor]]+LEN(CaseTbl[[#This Row],[Title]])+(DAY(CaseTbl[[#This Row],[CreatedOn]])/4)</f>
        <v>45.75</v>
      </c>
      <c r="O9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06">
        <f>LEN(CaseTbl[[#This Row],[Origin]])+CaseTbl[[#This Row],[DoNotImport-OwnerFactor]]+CaseTbl[[#This Row],[DoNotImport-ProductFactor]]</f>
        <v>18</v>
      </c>
      <c r="Q9806" t="b">
        <f>IF(_xlfn.PERCENTRANK.INC(CaseTbl[DoNotImport-EscalationFactor],CaseTbl[[#This Row],[DoNotImport-EscalationFactor]])&gt;=0.8,TRUE,FALSE)</f>
        <v>1</v>
      </c>
      <c r="R9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9806" t="str">
        <f ca="1">_xlfn.XLOOKUP(_xlfn.PERCENTRANK.INC(CaseTbl[DoNotImport-QueueCalculation],CaseTbl[[#This Row],[DoNotImport-QueueCalculation]]),Queues[Cumulative],Queues[Subject],-1,-1)</f>
        <v>Tier 2</v>
      </c>
      <c r="T9806" t="b">
        <f ca="1">IF(_xlfn.PERCENTRANK.INC(CaseTbl[Resolution Minutes],CaseTbl[[#This Row],[Resolution Minutes]])&gt;=0.75,TRUE,FALSE)</f>
        <v>0</v>
      </c>
      <c r="U9806">
        <f>LEN(CaseTbl[[#This Row],[Title]])+CaseTbl[[#This Row],[DoNotImport-OwnerFactor]]+CaseTbl[[#This Row],[DoNotImport-ProductFactor]]</f>
        <v>42</v>
      </c>
      <c r="V9806" t="str">
        <f>_xlfn.XLOOKUP(_xlfn.PERCENTRANK.INC(CaseTbl[DoNotImport-SubjectCalculation],CaseTbl[[#This Row],[DoNotImport-SubjectCalculation]]),SubjectLookup[Cumulative],SubjectLookup[Subject],-1,-1)</f>
        <v>Account Set-up</v>
      </c>
      <c r="W9806" cm="1">
        <f t="array" ref="W9806">ROUNDUP(1+(_xlfn.XLOOKUP(_xlfn.XLOOKUP(CaseTbl[[#This Row],[AccountSeq]],AccountTbl[AccountSeq],AccountTbl[IndustrySeq]),IndustryTbl[IndustrySeq],IndustryTbl[Factor])/3),0)</f>
        <v>3</v>
      </c>
      <c r="X9806">
        <f>_xlfn.XLOOKUP(_xlfn.PERCENTRANK.INC(CaseTbl[DoNotImport-SubjectCalculation],CaseTbl[[#This Row],[DoNotImport-SubjectCalculation]]),SubjectLookup[Cumulative],SubjectLookup[Factor],-1,-1)</f>
        <v>5</v>
      </c>
      <c r="Y9806" cm="1">
        <f t="array" ref="Y9806">ROUNDUP(_xlfn.XLOOKUP(CaseTbl[[#This Row],[SystemUserSeq]],OwnerTbl[SystemUserSeq],OwnerTbl[Factor])/3,0)</f>
        <v>4</v>
      </c>
      <c r="Z9806" cm="1">
        <f t="array" ref="Z9806">_xlfn.XLOOKUP(CaseTbl[[#This Row],[ProductSeq]],ProductTbl[ProductSeq],ProductTbl[Factor])</f>
        <v>9</v>
      </c>
      <c r="AA98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8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807" spans="1:28" x14ac:dyDescent="0.35">
      <c r="A9807">
        <v>10805</v>
      </c>
      <c r="B9807" s="4">
        <f t="shared" ca="1" si="155"/>
        <v>-249045.92307696221</v>
      </c>
      <c r="C9807" s="3">
        <f ca="1">NOW()+(CaseTbl[[#This Row],[DoNotImport-DateDiff]]/1440)</f>
        <v>44246.644940340077</v>
      </c>
      <c r="D9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807" s="5">
        <f>IF(CaseTbl[[#This Row],[Is Escalated]],2,1)+IF(CaseTbl[[#This Row],[Origin]]="Email",2,0)+IF(CaseTbl[[#This Row],[Subject]]="Account Set-up",2,0)</f>
        <v>1</v>
      </c>
      <c r="G9807" s="5" t="str">
        <f ca="1">IF((CaseTbl[[#This Row],[CreatedOn]]+(CaseTbl[[#This Row],[Resolution Minutes]]/1440))&gt;NOW(),"Open","Closed")</f>
        <v>Closed</v>
      </c>
      <c r="H9807">
        <v>1005</v>
      </c>
      <c r="I9807" s="7" cm="1">
        <f t="array" ref="I9807">_xlfn.XLOOKUP(CaseTbl[[#This Row],[AccountSeq]],AccountTbl[AccountSeq],AccountTbl[AccountOwnerSeq])</f>
        <v>9</v>
      </c>
      <c r="J9807" t="str" cm="1">
        <f t="array" ref="J9807">_xlfn.XLOOKUP(CaseTbl[[#This Row],[AccountSeq]],AccountTbl[AccountSeq],AccountTbl[Account Owner])</f>
        <v>David So</v>
      </c>
      <c r="K9807">
        <v>9</v>
      </c>
      <c r="L9807" t="s">
        <v>4746</v>
      </c>
      <c r="M9807" t="s">
        <v>5402</v>
      </c>
      <c r="N9807" s="4">
        <f ca="1">CaseTbl[[#This Row],[DoNotImport-IndustryFactor]]+CaseTbl[[#This Row],[DoNotImport-ProductFactor]]+LEN(CaseTbl[[#This Row],[Title]])+(DAY(CaseTbl[[#This Row],[CreatedOn]])/4)</f>
        <v>36.75</v>
      </c>
      <c r="O9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807">
        <f>LEN(CaseTbl[[#This Row],[Origin]])+CaseTbl[[#This Row],[DoNotImport-OwnerFactor]]+CaseTbl[[#This Row],[DoNotImport-ProductFactor]]</f>
        <v>17</v>
      </c>
      <c r="Q9807" t="b">
        <f>IF(_xlfn.PERCENTRANK.INC(CaseTbl[DoNotImport-EscalationFactor],CaseTbl[[#This Row],[DoNotImport-EscalationFactor]])&gt;=0.8,TRUE,FALSE)</f>
        <v>0</v>
      </c>
      <c r="R9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9807" t="str">
        <f ca="1">_xlfn.XLOOKUP(_xlfn.PERCENTRANK.INC(CaseTbl[DoNotImport-QueueCalculation],CaseTbl[[#This Row],[DoNotImport-QueueCalculation]]),Queues[Cumulative],Queues[Subject],-1,-1)</f>
        <v>Tier 1</v>
      </c>
      <c r="T9807" t="b">
        <f ca="1">IF(_xlfn.PERCENTRANK.INC(CaseTbl[Resolution Minutes],CaseTbl[[#This Row],[Resolution Minutes]])&gt;=0.75,TRUE,FALSE)</f>
        <v>0</v>
      </c>
      <c r="U9807">
        <f>LEN(CaseTbl[[#This Row],[Title]])+CaseTbl[[#This Row],[DoNotImport-OwnerFactor]]+CaseTbl[[#This Row],[DoNotImport-ProductFactor]]</f>
        <v>34</v>
      </c>
      <c r="V9807" t="str">
        <f>_xlfn.XLOOKUP(_xlfn.PERCENTRANK.INC(CaseTbl[DoNotImport-SubjectCalculation],CaseTbl[[#This Row],[DoNotImport-SubjectCalculation]]),SubjectLookup[Cumulative],SubjectLookup[Subject],-1,-1)</f>
        <v>General</v>
      </c>
      <c r="W9807" cm="1">
        <f t="array" ref="W9807">ROUNDUP(1+(_xlfn.XLOOKUP(_xlfn.XLOOKUP(CaseTbl[[#This Row],[AccountSeq]],AccountTbl[AccountSeq],AccountTbl[IndustrySeq]),IndustryTbl[IndustrySeq],IndustryTbl[Factor])/3),0)</f>
        <v>1</v>
      </c>
      <c r="X9807">
        <f>_xlfn.XLOOKUP(_xlfn.PERCENTRANK.INC(CaseTbl[DoNotImport-SubjectCalculation],CaseTbl[[#This Row],[DoNotImport-SubjectCalculation]]),SubjectLookup[Cumulative],SubjectLookup[Factor],-1,-1)</f>
        <v>7</v>
      </c>
      <c r="Y9807" cm="1">
        <f t="array" ref="Y9807">ROUNDUP(_xlfn.XLOOKUP(CaseTbl[[#This Row],[SystemUserSeq]],OwnerTbl[SystemUserSeq],OwnerTbl[Factor])/3,0)</f>
        <v>3</v>
      </c>
      <c r="Z9807" cm="1">
        <f t="array" ref="Z9807">_xlfn.XLOOKUP(CaseTbl[[#This Row],[ProductSeq]],ProductTbl[ProductSeq],ProductTbl[Factor])</f>
        <v>10</v>
      </c>
      <c r="AA98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98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08" spans="1:28" x14ac:dyDescent="0.35">
      <c r="A9808">
        <v>10806</v>
      </c>
      <c r="B9808" s="4">
        <f t="shared" ca="1" si="155"/>
        <v>-249055.15384619299</v>
      </c>
      <c r="C9808" s="3">
        <f ca="1">NOW()+(CaseTbl[[#This Row],[DoNotImport-DateDiff]]/1440)</f>
        <v>44246.638530083663</v>
      </c>
      <c r="D9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08" s="5">
        <f>IF(CaseTbl[[#This Row],[Is Escalated]],2,1)+IF(CaseTbl[[#This Row],[Origin]]="Email",2,0)+IF(CaseTbl[[#This Row],[Subject]]="Account Set-up",2,0)</f>
        <v>1</v>
      </c>
      <c r="G9808" s="5" t="str">
        <f ca="1">IF((CaseTbl[[#This Row],[CreatedOn]]+(CaseTbl[[#This Row],[Resolution Minutes]]/1440))&gt;NOW(),"Open","Closed")</f>
        <v>Closed</v>
      </c>
      <c r="H9808">
        <v>1006</v>
      </c>
      <c r="I9808" s="7" cm="1">
        <f t="array" ref="I9808">_xlfn.XLOOKUP(CaseTbl[[#This Row],[AccountSeq]],AccountTbl[AccountSeq],AccountTbl[AccountOwnerSeq])</f>
        <v>1</v>
      </c>
      <c r="J9808" t="str" cm="1">
        <f t="array" ref="J9808">_xlfn.XLOOKUP(CaseTbl[[#This Row],[AccountSeq]],AccountTbl[AccountSeq],AccountTbl[Account Owner])</f>
        <v>Molly Clark</v>
      </c>
      <c r="K9808">
        <v>4</v>
      </c>
      <c r="L9808" t="s">
        <v>3869</v>
      </c>
      <c r="M9808" t="s">
        <v>5402</v>
      </c>
      <c r="N9808" s="4">
        <f ca="1">CaseTbl[[#This Row],[DoNotImport-IndustryFactor]]+CaseTbl[[#This Row],[DoNotImport-ProductFactor]]+LEN(CaseTbl[[#This Row],[Title]])+(DAY(CaseTbl[[#This Row],[CreatedOn]])/4)</f>
        <v>58.75</v>
      </c>
      <c r="O9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08">
        <f>LEN(CaseTbl[[#This Row],[Origin]])+CaseTbl[[#This Row],[DoNotImport-OwnerFactor]]+CaseTbl[[#This Row],[DoNotImport-ProductFactor]]</f>
        <v>17</v>
      </c>
      <c r="Q9808" t="b">
        <f>IF(_xlfn.PERCENTRANK.INC(CaseTbl[DoNotImport-EscalationFactor],CaseTbl[[#This Row],[DoNotImport-EscalationFactor]])&gt;=0.8,TRUE,FALSE)</f>
        <v>0</v>
      </c>
      <c r="R9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9808" t="str">
        <f ca="1">_xlfn.XLOOKUP(_xlfn.PERCENTRANK.INC(CaseTbl[DoNotImport-QueueCalculation],CaseTbl[[#This Row],[DoNotImport-QueueCalculation]]),Queues[Cumulative],Queues[Subject],-1,-1)</f>
        <v>Vendor</v>
      </c>
      <c r="T9808" t="b">
        <f ca="1">IF(_xlfn.PERCENTRANK.INC(CaseTbl[Resolution Minutes],CaseTbl[[#This Row],[Resolution Minutes]])&gt;=0.75,TRUE,FALSE)</f>
        <v>1</v>
      </c>
      <c r="U9808">
        <f>LEN(CaseTbl[[#This Row],[Title]])+CaseTbl[[#This Row],[DoNotImport-OwnerFactor]]+CaseTbl[[#This Row],[DoNotImport-ProductFactor]]</f>
        <v>54</v>
      </c>
      <c r="V9808" t="str">
        <f>_xlfn.XLOOKUP(_xlfn.PERCENTRANK.INC(CaseTbl[DoNotImport-SubjectCalculation],CaseTbl[[#This Row],[DoNotImport-SubjectCalculation]]),SubjectLookup[Cumulative],SubjectLookup[Subject],-1,-1)</f>
        <v>Returns</v>
      </c>
      <c r="W9808" cm="1">
        <f t="array" ref="W9808">ROUNDUP(1+(_xlfn.XLOOKUP(_xlfn.XLOOKUP(CaseTbl[[#This Row],[AccountSeq]],AccountTbl[AccountSeq],AccountTbl[IndustrySeq]),IndustryTbl[IndustrySeq],IndustryTbl[Factor])/3),0)</f>
        <v>4</v>
      </c>
      <c r="X9808">
        <f>_xlfn.XLOOKUP(_xlfn.PERCENTRANK.INC(CaseTbl[DoNotImport-SubjectCalculation],CaseTbl[[#This Row],[DoNotImport-SubjectCalculation]]),SubjectLookup[Cumulative],SubjectLookup[Factor],-1,-1)</f>
        <v>5</v>
      </c>
      <c r="Y9808" cm="1">
        <f t="array" ref="Y9808">ROUNDUP(_xlfn.XLOOKUP(CaseTbl[[#This Row],[SystemUserSeq]],OwnerTbl[SystemUserSeq],OwnerTbl[Factor])/3,0)</f>
        <v>4</v>
      </c>
      <c r="Z9808" cm="1">
        <f t="array" ref="Z9808">_xlfn.XLOOKUP(CaseTbl[[#This Row],[ProductSeq]],ProductTbl[ProductSeq],ProductTbl[Factor])</f>
        <v>9</v>
      </c>
      <c r="AA98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8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09" spans="1:28" x14ac:dyDescent="0.35">
      <c r="A9809">
        <v>10807</v>
      </c>
      <c r="B9809" s="4">
        <f t="shared" ca="1" si="155"/>
        <v>-249064.38461542377</v>
      </c>
      <c r="C9809" s="3">
        <f ca="1">NOW()+(CaseTbl[[#This Row],[DoNotImport-DateDiff]]/1440)</f>
        <v>44246.632119827256</v>
      </c>
      <c r="D9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09" s="5">
        <f>IF(CaseTbl[[#This Row],[Is Escalated]],2,1)+IF(CaseTbl[[#This Row],[Origin]]="Email",2,0)+IF(CaseTbl[[#This Row],[Subject]]="Account Set-up",2,0)</f>
        <v>1</v>
      </c>
      <c r="G9809" s="5" t="str">
        <f ca="1">IF((CaseTbl[[#This Row],[CreatedOn]]+(CaseTbl[[#This Row],[Resolution Minutes]]/1440))&gt;NOW(),"Open","Closed")</f>
        <v>Closed</v>
      </c>
      <c r="H9809">
        <v>1007</v>
      </c>
      <c r="I9809" s="7" cm="1">
        <f t="array" ref="I9809">_xlfn.XLOOKUP(CaseTbl[[#This Row],[AccountSeq]],AccountTbl[AccountSeq],AccountTbl[AccountOwnerSeq])</f>
        <v>7</v>
      </c>
      <c r="J9809" t="str" cm="1">
        <f t="array" ref="J9809">_xlfn.XLOOKUP(CaseTbl[[#This Row],[AccountSeq]],AccountTbl[AccountSeq],AccountTbl[Account Owner])</f>
        <v>Spencer Low</v>
      </c>
      <c r="K9809">
        <v>1</v>
      </c>
      <c r="L9809" t="s">
        <v>3668</v>
      </c>
      <c r="M9809" t="s">
        <v>10</v>
      </c>
      <c r="N9809" s="4">
        <f ca="1">CaseTbl[[#This Row],[DoNotImport-IndustryFactor]]+CaseTbl[[#This Row],[DoNotImport-ProductFactor]]+LEN(CaseTbl[[#This Row],[Title]])+(DAY(CaseTbl[[#This Row],[CreatedOn]])/4)</f>
        <v>53.75</v>
      </c>
      <c r="O9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09">
        <f>LEN(CaseTbl[[#This Row],[Origin]])+CaseTbl[[#This Row],[DoNotImport-OwnerFactor]]+CaseTbl[[#This Row],[DoNotImport-ProductFactor]]</f>
        <v>13</v>
      </c>
      <c r="Q9809" t="b">
        <f>IF(_xlfn.PERCENTRANK.INC(CaseTbl[DoNotImport-EscalationFactor],CaseTbl[[#This Row],[DoNotImport-EscalationFactor]])&gt;=0.8,TRUE,FALSE)</f>
        <v>0</v>
      </c>
      <c r="R9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9809" t="str">
        <f ca="1">_xlfn.XLOOKUP(_xlfn.PERCENTRANK.INC(CaseTbl[DoNotImport-QueueCalculation],CaseTbl[[#This Row],[DoNotImport-QueueCalculation]]),Queues[Cumulative],Queues[Subject],-1,-1)</f>
        <v>Regional Support</v>
      </c>
      <c r="T9809" t="b">
        <f ca="1">IF(_xlfn.PERCENTRANK.INC(CaseTbl[Resolution Minutes],CaseTbl[[#This Row],[Resolution Minutes]])&gt;=0.75,TRUE,FALSE)</f>
        <v>0</v>
      </c>
      <c r="U9809">
        <f>LEN(CaseTbl[[#This Row],[Title]])+CaseTbl[[#This Row],[DoNotImport-OwnerFactor]]+CaseTbl[[#This Row],[DoNotImport-ProductFactor]]</f>
        <v>48</v>
      </c>
      <c r="V9809" t="str">
        <f>_xlfn.XLOOKUP(_xlfn.PERCENTRANK.INC(CaseTbl[DoNotImport-SubjectCalculation],CaseTbl[[#This Row],[DoNotImport-SubjectCalculation]]),SubjectLookup[Cumulative],SubjectLookup[Subject],-1,-1)</f>
        <v>Account Reset</v>
      </c>
      <c r="W9809" cm="1">
        <f t="array" ref="W9809">ROUNDUP(1+(_xlfn.XLOOKUP(_xlfn.XLOOKUP(CaseTbl[[#This Row],[AccountSeq]],AccountTbl[AccountSeq],AccountTbl[IndustrySeq]),IndustryTbl[IndustrySeq],IndustryTbl[Factor])/3),0)</f>
        <v>4</v>
      </c>
      <c r="X9809">
        <f>_xlfn.XLOOKUP(_xlfn.PERCENTRANK.INC(CaseTbl[DoNotImport-SubjectCalculation],CaseTbl[[#This Row],[DoNotImport-SubjectCalculation]]),SubjectLookup[Cumulative],SubjectLookup[Factor],-1,-1)</f>
        <v>11</v>
      </c>
      <c r="Y9809" cm="1">
        <f t="array" ref="Y9809">ROUNDUP(_xlfn.XLOOKUP(CaseTbl[[#This Row],[SystemUserSeq]],OwnerTbl[SystemUserSeq],OwnerTbl[Factor])/3,0)</f>
        <v>3</v>
      </c>
      <c r="Z9809" cm="1">
        <f t="array" ref="Z9809">_xlfn.XLOOKUP(CaseTbl[[#This Row],[ProductSeq]],ProductTbl[ProductSeq],ProductTbl[Factor])</f>
        <v>5</v>
      </c>
      <c r="AA98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8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10" spans="1:28" x14ac:dyDescent="0.35">
      <c r="A9810">
        <v>10808</v>
      </c>
      <c r="B9810" s="4">
        <f t="shared" ca="1" si="155"/>
        <v>-249073.61538465455</v>
      </c>
      <c r="C9810" s="3">
        <f ca="1">NOW()+(CaseTbl[[#This Row],[DoNotImport-DateDiff]]/1440)</f>
        <v>44246.625709570842</v>
      </c>
      <c r="D9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10" s="5">
        <f>IF(CaseTbl[[#This Row],[Is Escalated]],2,1)+IF(CaseTbl[[#This Row],[Origin]]="Email",2,0)+IF(CaseTbl[[#This Row],[Subject]]="Account Set-up",2,0)</f>
        <v>3</v>
      </c>
      <c r="G9810" s="5" t="str">
        <f ca="1">IF((CaseTbl[[#This Row],[CreatedOn]]+(CaseTbl[[#This Row],[Resolution Minutes]]/1440))&gt;NOW(),"Open","Closed")</f>
        <v>Closed</v>
      </c>
      <c r="H9810">
        <v>1008</v>
      </c>
      <c r="I9810" s="7" cm="1">
        <f t="array" ref="I9810">_xlfn.XLOOKUP(CaseTbl[[#This Row],[AccountSeq]],AccountTbl[AccountSeq],AccountTbl[AccountOwnerSeq])</f>
        <v>1</v>
      </c>
      <c r="J9810" t="str" cm="1">
        <f t="array" ref="J9810">_xlfn.XLOOKUP(CaseTbl[[#This Row],[AccountSeq]],AccountTbl[AccountSeq],AccountTbl[Account Owner])</f>
        <v>Molly Clark</v>
      </c>
      <c r="K9810">
        <v>5</v>
      </c>
      <c r="L9810" t="s">
        <v>4229</v>
      </c>
      <c r="M9810" t="s">
        <v>5406</v>
      </c>
      <c r="N9810" s="4">
        <f ca="1">CaseTbl[[#This Row],[DoNotImport-IndustryFactor]]+CaseTbl[[#This Row],[DoNotImport-ProductFactor]]+LEN(CaseTbl[[#This Row],[Title]])+(DAY(CaseTbl[[#This Row],[CreatedOn]])/4)</f>
        <v>50.75</v>
      </c>
      <c r="O9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10">
        <f>LEN(CaseTbl[[#This Row],[Origin]])+CaseTbl[[#This Row],[DoNotImport-OwnerFactor]]+CaseTbl[[#This Row],[DoNotImport-ProductFactor]]</f>
        <v>12</v>
      </c>
      <c r="Q9810" t="b">
        <f>IF(_xlfn.PERCENTRANK.INC(CaseTbl[DoNotImport-EscalationFactor],CaseTbl[[#This Row],[DoNotImport-EscalationFactor]])&gt;=0.8,TRUE,FALSE)</f>
        <v>0</v>
      </c>
      <c r="R9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9810" t="str">
        <f ca="1">_xlfn.XLOOKUP(_xlfn.PERCENTRANK.INC(CaseTbl[DoNotImport-QueueCalculation],CaseTbl[[#This Row],[DoNotImport-QueueCalculation]]),Queues[Cumulative],Queues[Subject],-1,-1)</f>
        <v>Tier 2</v>
      </c>
      <c r="T9810" t="b">
        <f ca="1">IF(_xlfn.PERCENTRANK.INC(CaseTbl[Resolution Minutes],CaseTbl[[#This Row],[Resolution Minutes]])&gt;=0.75,TRUE,FALSE)</f>
        <v>0</v>
      </c>
      <c r="U9810">
        <f>LEN(CaseTbl[[#This Row],[Title]])+CaseTbl[[#This Row],[DoNotImport-OwnerFactor]]+CaseTbl[[#This Row],[DoNotImport-ProductFactor]]</f>
        <v>46</v>
      </c>
      <c r="V9810" t="str">
        <f>_xlfn.XLOOKUP(_xlfn.PERCENTRANK.INC(CaseTbl[DoNotImport-SubjectCalculation],CaseTbl[[#This Row],[DoNotImport-SubjectCalculation]]),SubjectLookup[Cumulative],SubjectLookup[Subject],-1,-1)</f>
        <v>Login Question</v>
      </c>
      <c r="W9810" cm="1">
        <f t="array" ref="W9810">ROUNDUP(1+(_xlfn.XLOOKUP(_xlfn.XLOOKUP(CaseTbl[[#This Row],[AccountSeq]],AccountTbl[AccountSeq],AccountTbl[IndustrySeq]),IndustryTbl[IndustrySeq],IndustryTbl[Factor])/3),0)</f>
        <v>4</v>
      </c>
      <c r="X9810">
        <f>_xlfn.XLOOKUP(_xlfn.PERCENTRANK.INC(CaseTbl[DoNotImport-SubjectCalculation],CaseTbl[[#This Row],[DoNotImport-SubjectCalculation]]),SubjectLookup[Cumulative],SubjectLookup[Factor],-1,-1)</f>
        <v>9</v>
      </c>
      <c r="Y9810" cm="1">
        <f t="array" ref="Y9810">ROUNDUP(_xlfn.XLOOKUP(CaseTbl[[#This Row],[SystemUserSeq]],OwnerTbl[SystemUserSeq],OwnerTbl[Factor])/3,0)</f>
        <v>4</v>
      </c>
      <c r="Z9810" cm="1">
        <f t="array" ref="Z9810">_xlfn.XLOOKUP(CaseTbl[[#This Row],[ProductSeq]],ProductTbl[ProductSeq],ProductTbl[Factor])</f>
        <v>3</v>
      </c>
      <c r="AA98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8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11" spans="1:28" x14ac:dyDescent="0.35">
      <c r="A9811">
        <v>10809</v>
      </c>
      <c r="B9811" s="4">
        <f t="shared" ca="1" si="155"/>
        <v>-249082.84615388533</v>
      </c>
      <c r="C9811" s="3">
        <f ca="1">NOW()+(CaseTbl[[#This Row],[DoNotImport-DateDiff]]/1440)</f>
        <v>44246.619299314436</v>
      </c>
      <c r="D9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11" s="5">
        <f>IF(CaseTbl[[#This Row],[Is Escalated]],2,1)+IF(CaseTbl[[#This Row],[Origin]]="Email",2,0)+IF(CaseTbl[[#This Row],[Subject]]="Account Set-up",2,0)</f>
        <v>1</v>
      </c>
      <c r="G9811" s="5" t="str">
        <f ca="1">IF((CaseTbl[[#This Row],[CreatedOn]]+(CaseTbl[[#This Row],[Resolution Minutes]]/1440))&gt;NOW(),"Open","Closed")</f>
        <v>Closed</v>
      </c>
      <c r="H9811">
        <v>1009</v>
      </c>
      <c r="I9811" s="7" cm="1">
        <f t="array" ref="I9811">_xlfn.XLOOKUP(CaseTbl[[#This Row],[AccountSeq]],AccountTbl[AccountSeq],AccountTbl[AccountOwnerSeq])</f>
        <v>11</v>
      </c>
      <c r="J9811" t="str" cm="1">
        <f t="array" ref="J9811">_xlfn.XLOOKUP(CaseTbl[[#This Row],[AccountSeq]],AccountTbl[AccountSeq],AccountTbl[Account Owner])</f>
        <v>Alicia Thomber</v>
      </c>
      <c r="K9811">
        <v>2</v>
      </c>
      <c r="L9811" t="s">
        <v>5271</v>
      </c>
      <c r="M9811" t="s">
        <v>5402</v>
      </c>
      <c r="N9811" s="4">
        <f ca="1">CaseTbl[[#This Row],[DoNotImport-IndustryFactor]]+CaseTbl[[#This Row],[DoNotImport-ProductFactor]]+LEN(CaseTbl[[#This Row],[Title]])+(DAY(CaseTbl[[#This Row],[CreatedOn]])/4)</f>
        <v>49.75</v>
      </c>
      <c r="O9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11">
        <f>LEN(CaseTbl[[#This Row],[Origin]])+CaseTbl[[#This Row],[DoNotImport-OwnerFactor]]+CaseTbl[[#This Row],[DoNotImport-ProductFactor]]</f>
        <v>16</v>
      </c>
      <c r="Q9811" t="b">
        <f>IF(_xlfn.PERCENTRANK.INC(CaseTbl[DoNotImport-EscalationFactor],CaseTbl[[#This Row],[DoNotImport-EscalationFactor]])&gt;=0.8,TRUE,FALSE)</f>
        <v>0</v>
      </c>
      <c r="R9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9811" t="str">
        <f ca="1">_xlfn.XLOOKUP(_xlfn.PERCENTRANK.INC(CaseTbl[DoNotImport-QueueCalculation],CaseTbl[[#This Row],[DoNotImport-QueueCalculation]]),Queues[Cumulative],Queues[Subject],-1,-1)</f>
        <v>Tier 3 - Specialist Team</v>
      </c>
      <c r="T9811" t="b">
        <f ca="1">IF(_xlfn.PERCENTRANK.INC(CaseTbl[Resolution Minutes],CaseTbl[[#This Row],[Resolution Minutes]])&gt;=0.75,TRUE,FALSE)</f>
        <v>0</v>
      </c>
      <c r="U9811">
        <f>LEN(CaseTbl[[#This Row],[Title]])+CaseTbl[[#This Row],[DoNotImport-OwnerFactor]]+CaseTbl[[#This Row],[DoNotImport-ProductFactor]]</f>
        <v>47</v>
      </c>
      <c r="V9811" t="str">
        <f>_xlfn.XLOOKUP(_xlfn.PERCENTRANK.INC(CaseTbl[DoNotImport-SubjectCalculation],CaseTbl[[#This Row],[DoNotImport-SubjectCalculation]]),SubjectLookup[Cumulative],SubjectLookup[Subject],-1,-1)</f>
        <v>Login Question</v>
      </c>
      <c r="W9811" cm="1">
        <f t="array" ref="W9811">ROUNDUP(1+(_xlfn.XLOOKUP(_xlfn.XLOOKUP(CaseTbl[[#This Row],[AccountSeq]],AccountTbl[AccountSeq],AccountTbl[IndustrySeq]),IndustryTbl[IndustrySeq],IndustryTbl[Factor])/3),0)</f>
        <v>1</v>
      </c>
      <c r="X9811">
        <f>_xlfn.XLOOKUP(_xlfn.PERCENTRANK.INC(CaseTbl[DoNotImport-SubjectCalculation],CaseTbl[[#This Row],[DoNotImport-SubjectCalculation]]),SubjectLookup[Cumulative],SubjectLookup[Factor],-1,-1)</f>
        <v>9</v>
      </c>
      <c r="Y9811" cm="1">
        <f t="array" ref="Y9811">ROUNDUP(_xlfn.XLOOKUP(CaseTbl[[#This Row],[SystemUserSeq]],OwnerTbl[SystemUserSeq],OwnerTbl[Factor])/3,0)</f>
        <v>3</v>
      </c>
      <c r="Z9811" cm="1">
        <f t="array" ref="Z9811">_xlfn.XLOOKUP(CaseTbl[[#This Row],[ProductSeq]],ProductTbl[ProductSeq],ProductTbl[Factor])</f>
        <v>9</v>
      </c>
      <c r="AA98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8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12" spans="1:28" x14ac:dyDescent="0.35">
      <c r="A9812">
        <v>10810</v>
      </c>
      <c r="B9812" s="4">
        <f t="shared" ca="1" si="155"/>
        <v>-249092.07692311611</v>
      </c>
      <c r="C9812" s="3">
        <f ca="1">NOW()+(CaseTbl[[#This Row],[DoNotImport-DateDiff]]/1440)</f>
        <v>44246.612889173761</v>
      </c>
      <c r="D9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812" s="5">
        <f>IF(CaseTbl[[#This Row],[Is Escalated]],2,1)+IF(CaseTbl[[#This Row],[Origin]]="Email",2,0)+IF(CaseTbl[[#This Row],[Subject]]="Account Set-up",2,0)</f>
        <v>1</v>
      </c>
      <c r="G9812" s="5" t="str">
        <f ca="1">IF((CaseTbl[[#This Row],[CreatedOn]]+(CaseTbl[[#This Row],[Resolution Minutes]]/1440))&gt;NOW(),"Open","Closed")</f>
        <v>Closed</v>
      </c>
      <c r="H9812">
        <v>1239</v>
      </c>
      <c r="I9812" s="7" cm="1">
        <f t="array" ref="I9812">_xlfn.XLOOKUP(CaseTbl[[#This Row],[AccountSeq]],AccountTbl[AccountSeq],AccountTbl[AccountOwnerSeq])</f>
        <v>9</v>
      </c>
      <c r="J9812" t="str" cm="1">
        <f t="array" ref="J9812">_xlfn.XLOOKUP(CaseTbl[[#This Row],[AccountSeq]],AccountTbl[AccountSeq],AccountTbl[Account Owner])</f>
        <v>David So</v>
      </c>
      <c r="K9812">
        <v>9</v>
      </c>
      <c r="L9812" t="s">
        <v>5096</v>
      </c>
      <c r="M9812" t="s">
        <v>5400</v>
      </c>
      <c r="N9812" s="4">
        <f ca="1">CaseTbl[[#This Row],[DoNotImport-IndustryFactor]]+CaseTbl[[#This Row],[DoNotImport-ProductFactor]]+LEN(CaseTbl[[#This Row],[Title]])+(DAY(CaseTbl[[#This Row],[CreatedOn]])/4)</f>
        <v>43.75</v>
      </c>
      <c r="O9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12">
        <f>LEN(CaseTbl[[#This Row],[Origin]])+CaseTbl[[#This Row],[DoNotImport-OwnerFactor]]+CaseTbl[[#This Row],[DoNotImport-ProductFactor]]</f>
        <v>16</v>
      </c>
      <c r="Q9812" t="b">
        <f>IF(_xlfn.PERCENTRANK.INC(CaseTbl[DoNotImport-EscalationFactor],CaseTbl[[#This Row],[DoNotImport-EscalationFactor]])&gt;=0.8,TRUE,FALSE)</f>
        <v>0</v>
      </c>
      <c r="R9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9812" t="str">
        <f ca="1">_xlfn.XLOOKUP(_xlfn.PERCENTRANK.INC(CaseTbl[DoNotImport-QueueCalculation],CaseTbl[[#This Row],[DoNotImport-QueueCalculation]]),Queues[Cumulative],Queues[Subject],-1,-1)</f>
        <v>Tier 1</v>
      </c>
      <c r="T9812" t="b">
        <f ca="1">IF(_xlfn.PERCENTRANK.INC(CaseTbl[Resolution Minutes],CaseTbl[[#This Row],[Resolution Minutes]])&gt;=0.75,TRUE,FALSE)</f>
        <v>1</v>
      </c>
      <c r="U9812">
        <f>LEN(CaseTbl[[#This Row],[Title]])+CaseTbl[[#This Row],[DoNotImport-OwnerFactor]]+CaseTbl[[#This Row],[DoNotImport-ProductFactor]]</f>
        <v>40</v>
      </c>
      <c r="V9812" t="str">
        <f>_xlfn.XLOOKUP(_xlfn.PERCENTRANK.INC(CaseTbl[DoNotImport-SubjectCalculation],CaseTbl[[#This Row],[DoNotImport-SubjectCalculation]]),SubjectLookup[Cumulative],SubjectLookup[Subject],-1,-1)</f>
        <v>General</v>
      </c>
      <c r="W9812" cm="1">
        <f t="array" ref="W9812">ROUNDUP(1+(_xlfn.XLOOKUP(_xlfn.XLOOKUP(CaseTbl[[#This Row],[AccountSeq]],AccountTbl[AccountSeq],AccountTbl[IndustrySeq]),IndustryTbl[IndustrySeq],IndustryTbl[Factor])/3),0)</f>
        <v>2</v>
      </c>
      <c r="X9812">
        <f>_xlfn.XLOOKUP(_xlfn.PERCENTRANK.INC(CaseTbl[DoNotImport-SubjectCalculation],CaseTbl[[#This Row],[DoNotImport-SubjectCalculation]]),SubjectLookup[Cumulative],SubjectLookup[Factor],-1,-1)</f>
        <v>7</v>
      </c>
      <c r="Y9812" cm="1">
        <f t="array" ref="Y9812">ROUNDUP(_xlfn.XLOOKUP(CaseTbl[[#This Row],[SystemUserSeq]],OwnerTbl[SystemUserSeq],OwnerTbl[Factor])/3,0)</f>
        <v>3</v>
      </c>
      <c r="Z9812" cm="1">
        <f t="array" ref="Z9812">_xlfn.XLOOKUP(CaseTbl[[#This Row],[ProductSeq]],ProductTbl[ProductSeq],ProductTbl[Factor])</f>
        <v>10</v>
      </c>
      <c r="AA98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8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13" spans="1:28" x14ac:dyDescent="0.35">
      <c r="A9813">
        <v>10811</v>
      </c>
      <c r="B9813" s="4">
        <f t="shared" ca="1" si="155"/>
        <v>-249101.30769234689</v>
      </c>
      <c r="C9813" s="3">
        <f ca="1">NOW()+(CaseTbl[[#This Row],[DoNotImport-DateDiff]]/1440)</f>
        <v>44246.606478917354</v>
      </c>
      <c r="D9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13" s="5">
        <f>IF(CaseTbl[[#This Row],[Is Escalated]],2,1)+IF(CaseTbl[[#This Row],[Origin]]="Email",2,0)+IF(CaseTbl[[#This Row],[Subject]]="Account Set-up",2,0)</f>
        <v>3</v>
      </c>
      <c r="G9813" s="5" t="str">
        <f ca="1">IF((CaseTbl[[#This Row],[CreatedOn]]+(CaseTbl[[#This Row],[Resolution Minutes]]/1440))&gt;NOW(),"Open","Closed")</f>
        <v>Closed</v>
      </c>
      <c r="H9813">
        <v>1170</v>
      </c>
      <c r="I9813" s="7" cm="1">
        <f t="array" ref="I9813">_xlfn.XLOOKUP(CaseTbl[[#This Row],[AccountSeq]],AccountTbl[AccountSeq],AccountTbl[AccountOwnerSeq])</f>
        <v>12</v>
      </c>
      <c r="J9813" t="str" cm="1">
        <f t="array" ref="J9813">_xlfn.XLOOKUP(CaseTbl[[#This Row],[AccountSeq]],AccountTbl[AccountSeq],AccountTbl[Account Owner])</f>
        <v>Anne Weiler</v>
      </c>
      <c r="K9813">
        <v>2</v>
      </c>
      <c r="L9813" t="s">
        <v>3594</v>
      </c>
      <c r="M9813" t="s">
        <v>5406</v>
      </c>
      <c r="N9813" s="4">
        <f ca="1">CaseTbl[[#This Row],[DoNotImport-IndustryFactor]]+CaseTbl[[#This Row],[DoNotImport-ProductFactor]]+LEN(CaseTbl[[#This Row],[Title]])+(DAY(CaseTbl[[#This Row],[CreatedOn]])/4)</f>
        <v>51.75</v>
      </c>
      <c r="O9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13">
        <f>LEN(CaseTbl[[#This Row],[Origin]])+CaseTbl[[#This Row],[DoNotImport-OwnerFactor]]+CaseTbl[[#This Row],[DoNotImport-ProductFactor]]</f>
        <v>17</v>
      </c>
      <c r="Q9813" t="b">
        <f>IF(_xlfn.PERCENTRANK.INC(CaseTbl[DoNotImport-EscalationFactor],CaseTbl[[#This Row],[DoNotImport-EscalationFactor]])&gt;=0.8,TRUE,FALSE)</f>
        <v>0</v>
      </c>
      <c r="R9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9813" t="str">
        <f ca="1">_xlfn.XLOOKUP(_xlfn.PERCENTRANK.INC(CaseTbl[DoNotImport-QueueCalculation],CaseTbl[[#This Row],[DoNotImport-QueueCalculation]]),Queues[Cumulative],Queues[Subject],-1,-1)</f>
        <v>Regional Support</v>
      </c>
      <c r="T9813" t="b">
        <f ca="1">IF(_xlfn.PERCENTRANK.INC(CaseTbl[Resolution Minutes],CaseTbl[[#This Row],[Resolution Minutes]])&gt;=0.75,TRUE,FALSE)</f>
        <v>1</v>
      </c>
      <c r="U9813">
        <f>LEN(CaseTbl[[#This Row],[Title]])+CaseTbl[[#This Row],[DoNotImport-OwnerFactor]]+CaseTbl[[#This Row],[DoNotImport-ProductFactor]]</f>
        <v>46</v>
      </c>
      <c r="V9813" t="str">
        <f>_xlfn.XLOOKUP(_xlfn.PERCENTRANK.INC(CaseTbl[DoNotImport-SubjectCalculation],CaseTbl[[#This Row],[DoNotImport-SubjectCalculation]]),SubjectLookup[Cumulative],SubjectLookup[Subject],-1,-1)</f>
        <v>Login Question</v>
      </c>
      <c r="W9813" cm="1">
        <f t="array" ref="W9813">ROUNDUP(1+(_xlfn.XLOOKUP(_xlfn.XLOOKUP(CaseTbl[[#This Row],[AccountSeq]],AccountTbl[AccountSeq],AccountTbl[IndustrySeq]),IndustryTbl[IndustrySeq],IndustryTbl[Factor])/3),0)</f>
        <v>4</v>
      </c>
      <c r="X9813">
        <f>_xlfn.XLOOKUP(_xlfn.PERCENTRANK.INC(CaseTbl[DoNotImport-SubjectCalculation],CaseTbl[[#This Row],[DoNotImport-SubjectCalculation]]),SubjectLookup[Cumulative],SubjectLookup[Factor],-1,-1)</f>
        <v>9</v>
      </c>
      <c r="Y9813" cm="1">
        <f t="array" ref="Y9813">ROUNDUP(_xlfn.XLOOKUP(CaseTbl[[#This Row],[SystemUserSeq]],OwnerTbl[SystemUserSeq],OwnerTbl[Factor])/3,0)</f>
        <v>3</v>
      </c>
      <c r="Z9813" cm="1">
        <f t="array" ref="Z9813">_xlfn.XLOOKUP(CaseTbl[[#This Row],[ProductSeq]],ProductTbl[ProductSeq],ProductTbl[Factor])</f>
        <v>9</v>
      </c>
      <c r="AA98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8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814" spans="1:28" x14ac:dyDescent="0.35">
      <c r="A9814">
        <v>10812</v>
      </c>
      <c r="B9814" s="4">
        <f t="shared" ca="1" si="155"/>
        <v>-249110.53846157767</v>
      </c>
      <c r="C9814" s="3">
        <f ca="1">NOW()+(CaseTbl[[#This Row],[DoNotImport-DateDiff]]/1440)</f>
        <v>44246.60006866094</v>
      </c>
      <c r="D9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14" s="5">
        <f>IF(CaseTbl[[#This Row],[Is Escalated]],2,1)+IF(CaseTbl[[#This Row],[Origin]]="Email",2,0)+IF(CaseTbl[[#This Row],[Subject]]="Account Set-up",2,0)</f>
        <v>3</v>
      </c>
      <c r="G9814" s="5" t="str">
        <f ca="1">IF((CaseTbl[[#This Row],[CreatedOn]]+(CaseTbl[[#This Row],[Resolution Minutes]]/1440))&gt;NOW(),"Open","Closed")</f>
        <v>Closed</v>
      </c>
      <c r="H9814">
        <v>1226</v>
      </c>
      <c r="I9814" s="7" cm="1">
        <f t="array" ref="I9814">_xlfn.XLOOKUP(CaseTbl[[#This Row],[AccountSeq]],AccountTbl[AccountSeq],AccountTbl[AccountOwnerSeq])</f>
        <v>1</v>
      </c>
      <c r="J9814" t="str" cm="1">
        <f t="array" ref="J9814">_xlfn.XLOOKUP(CaseTbl[[#This Row],[AccountSeq]],AccountTbl[AccountSeq],AccountTbl[Account Owner])</f>
        <v>Molly Clark</v>
      </c>
      <c r="K9814">
        <v>1</v>
      </c>
      <c r="L9814" t="s">
        <v>3621</v>
      </c>
      <c r="M9814" t="s">
        <v>5406</v>
      </c>
      <c r="N9814" s="4">
        <f ca="1">CaseTbl[[#This Row],[DoNotImport-IndustryFactor]]+CaseTbl[[#This Row],[DoNotImport-ProductFactor]]+LEN(CaseTbl[[#This Row],[Title]])+(DAY(CaseTbl[[#This Row],[CreatedOn]])/4)</f>
        <v>42.75</v>
      </c>
      <c r="O9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14">
        <f>LEN(CaseTbl[[#This Row],[Origin]])+CaseTbl[[#This Row],[DoNotImport-OwnerFactor]]+CaseTbl[[#This Row],[DoNotImport-ProductFactor]]</f>
        <v>14</v>
      </c>
      <c r="Q9814" t="b">
        <f>IF(_xlfn.PERCENTRANK.INC(CaseTbl[DoNotImport-EscalationFactor],CaseTbl[[#This Row],[DoNotImport-EscalationFactor]])&gt;=0.8,TRUE,FALSE)</f>
        <v>0</v>
      </c>
      <c r="R9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9814" t="str">
        <f ca="1">_xlfn.XLOOKUP(_xlfn.PERCENTRANK.INC(CaseTbl[DoNotImport-QueueCalculation],CaseTbl[[#This Row],[DoNotImport-QueueCalculation]]),Queues[Cumulative],Queues[Subject],-1,-1)</f>
        <v>Tier 1</v>
      </c>
      <c r="T9814" t="b">
        <f ca="1">IF(_xlfn.PERCENTRANK.INC(CaseTbl[Resolution Minutes],CaseTbl[[#This Row],[Resolution Minutes]])&gt;=0.75,TRUE,FALSE)</f>
        <v>0</v>
      </c>
      <c r="U9814">
        <f>LEN(CaseTbl[[#This Row],[Title]])+CaseTbl[[#This Row],[DoNotImport-OwnerFactor]]+CaseTbl[[#This Row],[DoNotImport-ProductFactor]]</f>
        <v>38</v>
      </c>
      <c r="V9814" t="str">
        <f>_xlfn.XLOOKUP(_xlfn.PERCENTRANK.INC(CaseTbl[DoNotImport-SubjectCalculation],CaseTbl[[#This Row],[DoNotImport-SubjectCalculation]]),SubjectLookup[Cumulative],SubjectLookup[Subject],-1,-1)</f>
        <v>General</v>
      </c>
      <c r="W9814" cm="1">
        <f t="array" ref="W9814">ROUNDUP(1+(_xlfn.XLOOKUP(_xlfn.XLOOKUP(CaseTbl[[#This Row],[AccountSeq]],AccountTbl[AccountSeq],AccountTbl[IndustrySeq]),IndustryTbl[IndustrySeq],IndustryTbl[Factor])/3),0)</f>
        <v>4</v>
      </c>
      <c r="X9814">
        <f>_xlfn.XLOOKUP(_xlfn.PERCENTRANK.INC(CaseTbl[DoNotImport-SubjectCalculation],CaseTbl[[#This Row],[DoNotImport-SubjectCalculation]]),SubjectLookup[Cumulative],SubjectLookup[Factor],-1,-1)</f>
        <v>7</v>
      </c>
      <c r="Y9814" cm="1">
        <f t="array" ref="Y9814">ROUNDUP(_xlfn.XLOOKUP(CaseTbl[[#This Row],[SystemUserSeq]],OwnerTbl[SystemUserSeq],OwnerTbl[Factor])/3,0)</f>
        <v>4</v>
      </c>
      <c r="Z9814" cm="1">
        <f t="array" ref="Z9814">_xlfn.XLOOKUP(CaseTbl[[#This Row],[ProductSeq]],ProductTbl[ProductSeq],ProductTbl[Factor])</f>
        <v>5</v>
      </c>
      <c r="AA98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8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15" spans="1:28" x14ac:dyDescent="0.35">
      <c r="A9815">
        <v>10813</v>
      </c>
      <c r="B9815" s="4">
        <f t="shared" ca="1" si="155"/>
        <v>-249119.76923080845</v>
      </c>
      <c r="C9815" s="3">
        <f ca="1">NOW()+(CaseTbl[[#This Row],[DoNotImport-DateDiff]]/1440)</f>
        <v>44246.593658636019</v>
      </c>
      <c r="D9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15" s="5">
        <f>IF(CaseTbl[[#This Row],[Is Escalated]],2,1)+IF(CaseTbl[[#This Row],[Origin]]="Email",2,0)+IF(CaseTbl[[#This Row],[Subject]]="Account Set-up",2,0)</f>
        <v>1</v>
      </c>
      <c r="G9815" s="5" t="str">
        <f ca="1">IF((CaseTbl[[#This Row],[CreatedOn]]+(CaseTbl[[#This Row],[Resolution Minutes]]/1440))&gt;NOW(),"Open","Closed")</f>
        <v>Closed</v>
      </c>
      <c r="H9815">
        <v>1122</v>
      </c>
      <c r="I9815" s="7" cm="1">
        <f t="array" ref="I9815">_xlfn.XLOOKUP(CaseTbl[[#This Row],[AccountSeq]],AccountTbl[AccountSeq],AccountTbl[AccountOwnerSeq])</f>
        <v>12</v>
      </c>
      <c r="J9815" t="str" cm="1">
        <f t="array" ref="J9815">_xlfn.XLOOKUP(CaseTbl[[#This Row],[AccountSeq]],AccountTbl[AccountSeq],AccountTbl[Account Owner])</f>
        <v>Anne Weiler</v>
      </c>
      <c r="K9815">
        <v>2</v>
      </c>
      <c r="L9815" t="s">
        <v>3503</v>
      </c>
      <c r="M9815" t="s">
        <v>10</v>
      </c>
      <c r="N9815" s="4">
        <f ca="1">CaseTbl[[#This Row],[DoNotImport-IndustryFactor]]+CaseTbl[[#This Row],[DoNotImport-ProductFactor]]+LEN(CaseTbl[[#This Row],[Title]])+(DAY(CaseTbl[[#This Row],[CreatedOn]])/4)</f>
        <v>43.75</v>
      </c>
      <c r="O9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15">
        <f>LEN(CaseTbl[[#This Row],[Origin]])+CaseTbl[[#This Row],[DoNotImport-OwnerFactor]]+CaseTbl[[#This Row],[DoNotImport-ProductFactor]]</f>
        <v>17</v>
      </c>
      <c r="Q9815" t="b">
        <f>IF(_xlfn.PERCENTRANK.INC(CaseTbl[DoNotImport-EscalationFactor],CaseTbl[[#This Row],[DoNotImport-EscalationFactor]])&gt;=0.8,TRUE,FALSE)</f>
        <v>0</v>
      </c>
      <c r="R9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9815" t="str">
        <f ca="1">_xlfn.XLOOKUP(_xlfn.PERCENTRANK.INC(CaseTbl[DoNotImport-QueueCalculation],CaseTbl[[#This Row],[DoNotImport-QueueCalculation]]),Queues[Cumulative],Queues[Subject],-1,-1)</f>
        <v>Tier 1</v>
      </c>
      <c r="T9815" t="b">
        <f ca="1">IF(_xlfn.PERCENTRANK.INC(CaseTbl[Resolution Minutes],CaseTbl[[#This Row],[Resolution Minutes]])&gt;=0.75,TRUE,FALSE)</f>
        <v>0</v>
      </c>
      <c r="U9815">
        <f>LEN(CaseTbl[[#This Row],[Title]])+CaseTbl[[#This Row],[DoNotImport-OwnerFactor]]+CaseTbl[[#This Row],[DoNotImport-ProductFactor]]</f>
        <v>40</v>
      </c>
      <c r="V9815" t="str">
        <f>_xlfn.XLOOKUP(_xlfn.PERCENTRANK.INC(CaseTbl[DoNotImport-SubjectCalculation],CaseTbl[[#This Row],[DoNotImport-SubjectCalculation]]),SubjectLookup[Cumulative],SubjectLookup[Subject],-1,-1)</f>
        <v>General</v>
      </c>
      <c r="W9815" cm="1">
        <f t="array" ref="W9815">ROUNDUP(1+(_xlfn.XLOOKUP(_xlfn.XLOOKUP(CaseTbl[[#This Row],[AccountSeq]],AccountTbl[AccountSeq],AccountTbl[IndustrySeq]),IndustryTbl[IndustrySeq],IndustryTbl[Factor])/3),0)</f>
        <v>2</v>
      </c>
      <c r="X9815">
        <f>_xlfn.XLOOKUP(_xlfn.PERCENTRANK.INC(CaseTbl[DoNotImport-SubjectCalculation],CaseTbl[[#This Row],[DoNotImport-SubjectCalculation]]),SubjectLookup[Cumulative],SubjectLookup[Factor],-1,-1)</f>
        <v>7</v>
      </c>
      <c r="Y9815" cm="1">
        <f t="array" ref="Y9815">ROUNDUP(_xlfn.XLOOKUP(CaseTbl[[#This Row],[SystemUserSeq]],OwnerTbl[SystemUserSeq],OwnerTbl[Factor])/3,0)</f>
        <v>3</v>
      </c>
      <c r="Z9815" cm="1">
        <f t="array" ref="Z9815">_xlfn.XLOOKUP(CaseTbl[[#This Row],[ProductSeq]],ProductTbl[ProductSeq],ProductTbl[Factor])</f>
        <v>9</v>
      </c>
      <c r="AA98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8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16" spans="1:28" x14ac:dyDescent="0.35">
      <c r="A9816">
        <v>10814</v>
      </c>
      <c r="B9816" s="4">
        <f t="shared" ca="1" si="155"/>
        <v>-249129.00000003923</v>
      </c>
      <c r="C9816" s="3">
        <f ca="1">NOW()+(CaseTbl[[#This Row],[DoNotImport-DateDiff]]/1440)</f>
        <v>44246.587248379605</v>
      </c>
      <c r="D9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16" s="5">
        <f>IF(CaseTbl[[#This Row],[Is Escalated]],2,1)+IF(CaseTbl[[#This Row],[Origin]]="Email",2,0)+IF(CaseTbl[[#This Row],[Subject]]="Account Set-up",2,0)</f>
        <v>1</v>
      </c>
      <c r="G9816" s="5" t="str">
        <f ca="1">IF((CaseTbl[[#This Row],[CreatedOn]]+(CaseTbl[[#This Row],[Resolution Minutes]]/1440))&gt;NOW(),"Open","Closed")</f>
        <v>Closed</v>
      </c>
      <c r="H9816">
        <v>1265</v>
      </c>
      <c r="I9816" s="7" cm="1">
        <f t="array" ref="I9816">_xlfn.XLOOKUP(CaseTbl[[#This Row],[AccountSeq]],AccountTbl[AccountSeq],AccountTbl[AccountOwnerSeq])</f>
        <v>2</v>
      </c>
      <c r="J9816" t="str" cm="1">
        <f t="array" ref="J9816">_xlfn.XLOOKUP(CaseTbl[[#This Row],[AccountSeq]],AccountTbl[AccountSeq],AccountTbl[Account Owner])</f>
        <v>Eric Gruber</v>
      </c>
      <c r="K9816">
        <v>5</v>
      </c>
      <c r="L9816" t="s">
        <v>4071</v>
      </c>
      <c r="M9816" t="s">
        <v>5402</v>
      </c>
      <c r="N9816" s="4">
        <f ca="1">CaseTbl[[#This Row],[DoNotImport-IndustryFactor]]+CaseTbl[[#This Row],[DoNotImport-ProductFactor]]+LEN(CaseTbl[[#This Row],[Title]])+(DAY(CaseTbl[[#This Row],[CreatedOn]])/4)</f>
        <v>42.75</v>
      </c>
      <c r="O9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16">
        <f>LEN(CaseTbl[[#This Row],[Origin]])+CaseTbl[[#This Row],[DoNotImport-OwnerFactor]]+CaseTbl[[#This Row],[DoNotImport-ProductFactor]]</f>
        <v>9</v>
      </c>
      <c r="Q9816" t="b">
        <f>IF(_xlfn.PERCENTRANK.INC(CaseTbl[DoNotImport-EscalationFactor],CaseTbl[[#This Row],[DoNotImport-EscalationFactor]])&gt;=0.8,TRUE,FALSE)</f>
        <v>0</v>
      </c>
      <c r="R9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9816" t="str">
        <f ca="1">_xlfn.XLOOKUP(_xlfn.PERCENTRANK.INC(CaseTbl[DoNotImport-QueueCalculation],CaseTbl[[#This Row],[DoNotImport-QueueCalculation]]),Queues[Cumulative],Queues[Subject],-1,-1)</f>
        <v>Tier 1</v>
      </c>
      <c r="T9816" t="b">
        <f ca="1">IF(_xlfn.PERCENTRANK.INC(CaseTbl[Resolution Minutes],CaseTbl[[#This Row],[Resolution Minutes]])&gt;=0.75,TRUE,FALSE)</f>
        <v>0</v>
      </c>
      <c r="U9816">
        <f>LEN(CaseTbl[[#This Row],[Title]])+CaseTbl[[#This Row],[DoNotImport-OwnerFactor]]+CaseTbl[[#This Row],[DoNotImport-ProductFactor]]</f>
        <v>38</v>
      </c>
      <c r="V9816" t="str">
        <f>_xlfn.XLOOKUP(_xlfn.PERCENTRANK.INC(CaseTbl[DoNotImport-SubjectCalculation],CaseTbl[[#This Row],[DoNotImport-SubjectCalculation]]),SubjectLookup[Cumulative],SubjectLookup[Subject],-1,-1)</f>
        <v>General</v>
      </c>
      <c r="W9816" cm="1">
        <f t="array" ref="W9816">ROUNDUP(1+(_xlfn.XLOOKUP(_xlfn.XLOOKUP(CaseTbl[[#This Row],[AccountSeq]],AccountTbl[AccountSeq],AccountTbl[IndustrySeq]),IndustryTbl[IndustrySeq],IndustryTbl[Factor])/3),0)</f>
        <v>2</v>
      </c>
      <c r="X9816">
        <f>_xlfn.XLOOKUP(_xlfn.PERCENTRANK.INC(CaseTbl[DoNotImport-SubjectCalculation],CaseTbl[[#This Row],[DoNotImport-SubjectCalculation]]),SubjectLookup[Cumulative],SubjectLookup[Factor],-1,-1)</f>
        <v>7</v>
      </c>
      <c r="Y9816" cm="1">
        <f t="array" ref="Y9816">ROUNDUP(_xlfn.XLOOKUP(CaseTbl[[#This Row],[SystemUserSeq]],OwnerTbl[SystemUserSeq],OwnerTbl[Factor])/3,0)</f>
        <v>2</v>
      </c>
      <c r="Z9816" cm="1">
        <f t="array" ref="Z9816">_xlfn.XLOOKUP(CaseTbl[[#This Row],[ProductSeq]],ProductTbl[ProductSeq],ProductTbl[Factor])</f>
        <v>3</v>
      </c>
      <c r="AA98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8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17" spans="1:28" x14ac:dyDescent="0.35">
      <c r="A9817">
        <v>10815</v>
      </c>
      <c r="B9817" s="4">
        <f t="shared" ca="1" si="155"/>
        <v>-249138.23076927001</v>
      </c>
      <c r="C9817" s="3">
        <f ca="1">NOW()+(CaseTbl[[#This Row],[DoNotImport-DateDiff]]/1440)</f>
        <v>44246.580838123198</v>
      </c>
      <c r="D9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17" s="5">
        <f>IF(CaseTbl[[#This Row],[Is Escalated]],2,1)+IF(CaseTbl[[#This Row],[Origin]]="Email",2,0)+IF(CaseTbl[[#This Row],[Subject]]="Account Set-up",2,0)</f>
        <v>1</v>
      </c>
      <c r="G9817" s="5" t="str">
        <f ca="1">IF((CaseTbl[[#This Row],[CreatedOn]]+(CaseTbl[[#This Row],[Resolution Minutes]]/1440))&gt;NOW(),"Open","Closed")</f>
        <v>Closed</v>
      </c>
      <c r="H9817">
        <v>1073</v>
      </c>
      <c r="I9817" s="7" cm="1">
        <f t="array" ref="I9817">_xlfn.XLOOKUP(CaseTbl[[#This Row],[AccountSeq]],AccountTbl[AccountSeq],AccountTbl[AccountOwnerSeq])</f>
        <v>13</v>
      </c>
      <c r="J9817" t="str" cm="1">
        <f t="array" ref="J9817">_xlfn.XLOOKUP(CaseTbl[[#This Row],[AccountSeq]],AccountTbl[AccountSeq],AccountTbl[Account Owner])</f>
        <v>Greg Winston</v>
      </c>
      <c r="K9817">
        <v>10</v>
      </c>
      <c r="L9817" t="s">
        <v>5168</v>
      </c>
      <c r="M9817" t="s">
        <v>10</v>
      </c>
      <c r="N9817" s="4">
        <f ca="1">CaseTbl[[#This Row],[DoNotImport-IndustryFactor]]+CaseTbl[[#This Row],[DoNotImport-ProductFactor]]+LEN(CaseTbl[[#This Row],[Title]])+(DAY(CaseTbl[[#This Row],[CreatedOn]])/4)</f>
        <v>44.75</v>
      </c>
      <c r="O9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17">
        <f>LEN(CaseTbl[[#This Row],[Origin]])+CaseTbl[[#This Row],[DoNotImport-OwnerFactor]]+CaseTbl[[#This Row],[DoNotImport-ProductFactor]]</f>
        <v>16</v>
      </c>
      <c r="Q9817" t="b">
        <f>IF(_xlfn.PERCENTRANK.INC(CaseTbl[DoNotImport-EscalationFactor],CaseTbl[[#This Row],[DoNotImport-EscalationFactor]])&gt;=0.8,TRUE,FALSE)</f>
        <v>0</v>
      </c>
      <c r="R9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9817" t="str">
        <f ca="1">_xlfn.XLOOKUP(_xlfn.PERCENTRANK.INC(CaseTbl[DoNotImport-QueueCalculation],CaseTbl[[#This Row],[DoNotImport-QueueCalculation]]),Queues[Cumulative],Queues[Subject],-1,-1)</f>
        <v>Tier 1</v>
      </c>
      <c r="T9817" t="b">
        <f ca="1">IF(_xlfn.PERCENTRANK.INC(CaseTbl[Resolution Minutes],CaseTbl[[#This Row],[Resolution Minutes]])&gt;=0.75,TRUE,FALSE)</f>
        <v>0</v>
      </c>
      <c r="U9817">
        <f>LEN(CaseTbl[[#This Row],[Title]])+CaseTbl[[#This Row],[DoNotImport-OwnerFactor]]+CaseTbl[[#This Row],[DoNotImport-ProductFactor]]</f>
        <v>40</v>
      </c>
      <c r="V9817" t="str">
        <f>_xlfn.XLOOKUP(_xlfn.PERCENTRANK.INC(CaseTbl[DoNotImport-SubjectCalculation],CaseTbl[[#This Row],[DoNotImport-SubjectCalculation]]),SubjectLookup[Cumulative],SubjectLookup[Subject],-1,-1)</f>
        <v>General</v>
      </c>
      <c r="W9817" cm="1">
        <f t="array" ref="W9817">ROUNDUP(1+(_xlfn.XLOOKUP(_xlfn.XLOOKUP(CaseTbl[[#This Row],[AccountSeq]],AccountTbl[AccountSeq],AccountTbl[IndustrySeq]),IndustryTbl[IndustrySeq],IndustryTbl[Factor])/3),0)</f>
        <v>2</v>
      </c>
      <c r="X9817">
        <f>_xlfn.XLOOKUP(_xlfn.PERCENTRANK.INC(CaseTbl[DoNotImport-SubjectCalculation],CaseTbl[[#This Row],[DoNotImport-SubjectCalculation]]),SubjectLookup[Cumulative],SubjectLookup[Factor],-1,-1)</f>
        <v>7</v>
      </c>
      <c r="Y9817" cm="1">
        <f t="array" ref="Y9817">ROUNDUP(_xlfn.XLOOKUP(CaseTbl[[#This Row],[SystemUserSeq]],OwnerTbl[SystemUserSeq],OwnerTbl[Factor])/3,0)</f>
        <v>2</v>
      </c>
      <c r="Z9817" cm="1">
        <f t="array" ref="Z9817">_xlfn.XLOOKUP(CaseTbl[[#This Row],[ProductSeq]],ProductTbl[ProductSeq],ProductTbl[Factor])</f>
        <v>9</v>
      </c>
      <c r="AA98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8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18" spans="1:28" x14ac:dyDescent="0.35">
      <c r="A9818">
        <v>10816</v>
      </c>
      <c r="B9818" s="4">
        <f t="shared" ca="1" si="155"/>
        <v>-249147.46153850079</v>
      </c>
      <c r="C9818" s="3">
        <f ca="1">NOW()+(CaseTbl[[#This Row],[DoNotImport-DateDiff]]/1440)</f>
        <v>44246.574427866784</v>
      </c>
      <c r="D9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9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818" s="5">
        <f>IF(CaseTbl[[#This Row],[Is Escalated]],2,1)+IF(CaseTbl[[#This Row],[Origin]]="Email",2,0)+IF(CaseTbl[[#This Row],[Subject]]="Account Set-up",2,0)</f>
        <v>3</v>
      </c>
      <c r="G9818" s="5" t="str">
        <f ca="1">IF((CaseTbl[[#This Row],[CreatedOn]]+(CaseTbl[[#This Row],[Resolution Minutes]]/1440))&gt;NOW(),"Open","Closed")</f>
        <v>Closed</v>
      </c>
      <c r="H9818">
        <v>1094</v>
      </c>
      <c r="I9818" s="7" cm="1">
        <f t="array" ref="I9818">_xlfn.XLOOKUP(CaseTbl[[#This Row],[AccountSeq]],AccountTbl[AccountSeq],AccountTbl[AccountOwnerSeq])</f>
        <v>9</v>
      </c>
      <c r="J9818" t="str" cm="1">
        <f t="array" ref="J9818">_xlfn.XLOOKUP(CaseTbl[[#This Row],[AccountSeq]],AccountTbl[AccountSeq],AccountTbl[Account Owner])</f>
        <v>David So</v>
      </c>
      <c r="K9818">
        <v>5</v>
      </c>
      <c r="L9818" t="s">
        <v>3978</v>
      </c>
      <c r="M9818" t="s">
        <v>5406</v>
      </c>
      <c r="N9818" s="4">
        <f ca="1">CaseTbl[[#This Row],[DoNotImport-IndustryFactor]]+CaseTbl[[#This Row],[DoNotImport-ProductFactor]]+LEN(CaseTbl[[#This Row],[Title]])+(DAY(CaseTbl[[#This Row],[CreatedOn]])/4)</f>
        <v>48.75</v>
      </c>
      <c r="O9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18">
        <f>LEN(CaseTbl[[#This Row],[Origin]])+CaseTbl[[#This Row],[DoNotImport-OwnerFactor]]+CaseTbl[[#This Row],[DoNotImport-ProductFactor]]</f>
        <v>11</v>
      </c>
      <c r="Q9818" t="b">
        <f>IF(_xlfn.PERCENTRANK.INC(CaseTbl[DoNotImport-EscalationFactor],CaseTbl[[#This Row],[DoNotImport-EscalationFactor]])&gt;=0.8,TRUE,FALSE)</f>
        <v>0</v>
      </c>
      <c r="R9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9818" t="str">
        <f ca="1">_xlfn.XLOOKUP(_xlfn.PERCENTRANK.INC(CaseTbl[DoNotImport-QueueCalculation],CaseTbl[[#This Row],[DoNotImport-QueueCalculation]]),Queues[Cumulative],Queues[Subject],-1,-1)</f>
        <v>Tier 2</v>
      </c>
      <c r="T9818" t="b">
        <f ca="1">IF(_xlfn.PERCENTRANK.INC(CaseTbl[Resolution Minutes],CaseTbl[[#This Row],[Resolution Minutes]])&gt;=0.75,TRUE,FALSE)</f>
        <v>0</v>
      </c>
      <c r="U9818">
        <f>LEN(CaseTbl[[#This Row],[Title]])+CaseTbl[[#This Row],[DoNotImport-OwnerFactor]]+CaseTbl[[#This Row],[DoNotImport-ProductFactor]]</f>
        <v>45</v>
      </c>
      <c r="V9818" t="str">
        <f>_xlfn.XLOOKUP(_xlfn.PERCENTRANK.INC(CaseTbl[DoNotImport-SubjectCalculation],CaseTbl[[#This Row],[DoNotImport-SubjectCalculation]]),SubjectLookup[Cumulative],SubjectLookup[Subject],-1,-1)</f>
        <v>Login Question</v>
      </c>
      <c r="W9818" cm="1">
        <f t="array" ref="W9818">ROUNDUP(1+(_xlfn.XLOOKUP(_xlfn.XLOOKUP(CaseTbl[[#This Row],[AccountSeq]],AccountTbl[AccountSeq],AccountTbl[IndustrySeq]),IndustryTbl[IndustrySeq],IndustryTbl[Factor])/3),0)</f>
        <v>2</v>
      </c>
      <c r="X9818">
        <f>_xlfn.XLOOKUP(_xlfn.PERCENTRANK.INC(CaseTbl[DoNotImport-SubjectCalculation],CaseTbl[[#This Row],[DoNotImport-SubjectCalculation]]),SubjectLookup[Cumulative],SubjectLookup[Factor],-1,-1)</f>
        <v>9</v>
      </c>
      <c r="Y9818" cm="1">
        <f t="array" ref="Y9818">ROUNDUP(_xlfn.XLOOKUP(CaseTbl[[#This Row],[SystemUserSeq]],OwnerTbl[SystemUserSeq],OwnerTbl[Factor])/3,0)</f>
        <v>3</v>
      </c>
      <c r="Z9818" cm="1">
        <f t="array" ref="Z9818">_xlfn.XLOOKUP(CaseTbl[[#This Row],[ProductSeq]],ProductTbl[ProductSeq],ProductTbl[Factor])</f>
        <v>3</v>
      </c>
      <c r="AA98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8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19" spans="1:28" x14ac:dyDescent="0.35">
      <c r="A9819">
        <v>10817</v>
      </c>
      <c r="B9819" s="4">
        <f t="shared" ca="1" si="155"/>
        <v>-249156.69230773157</v>
      </c>
      <c r="C9819" s="3">
        <f ca="1">NOW()+(CaseTbl[[#This Row],[DoNotImport-DateDiff]]/1440)</f>
        <v>44246.568017610378</v>
      </c>
      <c r="D9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819" s="5">
        <f>IF(CaseTbl[[#This Row],[Is Escalated]],2,1)+IF(CaseTbl[[#This Row],[Origin]]="Email",2,0)+IF(CaseTbl[[#This Row],[Subject]]="Account Set-up",2,0)</f>
        <v>1</v>
      </c>
      <c r="G9819" s="5" t="str">
        <f ca="1">IF((CaseTbl[[#This Row],[CreatedOn]]+(CaseTbl[[#This Row],[Resolution Minutes]]/1440))&gt;NOW(),"Open","Closed")</f>
        <v>Closed</v>
      </c>
      <c r="H9819">
        <v>1261</v>
      </c>
      <c r="I9819" s="7" cm="1">
        <f t="array" ref="I9819">_xlfn.XLOOKUP(CaseTbl[[#This Row],[AccountSeq]],AccountTbl[AccountSeq],AccountTbl[AccountOwnerSeq])</f>
        <v>9</v>
      </c>
      <c r="J9819" t="str" cm="1">
        <f t="array" ref="J9819">_xlfn.XLOOKUP(CaseTbl[[#This Row],[AccountSeq]],AccountTbl[AccountSeq],AccountTbl[Account Owner])</f>
        <v>David So</v>
      </c>
      <c r="K9819">
        <v>5</v>
      </c>
      <c r="L9819" t="s">
        <v>4111</v>
      </c>
      <c r="M9819" t="s">
        <v>5402</v>
      </c>
      <c r="N9819" s="4">
        <f ca="1">CaseTbl[[#This Row],[DoNotImport-IndustryFactor]]+CaseTbl[[#This Row],[DoNotImport-ProductFactor]]+LEN(CaseTbl[[#This Row],[Title]])+(DAY(CaseTbl[[#This Row],[CreatedOn]])/4)</f>
        <v>44.75</v>
      </c>
      <c r="O9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19">
        <f>LEN(CaseTbl[[#This Row],[Origin]])+CaseTbl[[#This Row],[DoNotImport-OwnerFactor]]+CaseTbl[[#This Row],[DoNotImport-ProductFactor]]</f>
        <v>10</v>
      </c>
      <c r="Q9819" t="b">
        <f>IF(_xlfn.PERCENTRANK.INC(CaseTbl[DoNotImport-EscalationFactor],CaseTbl[[#This Row],[DoNotImport-EscalationFactor]])&gt;=0.8,TRUE,FALSE)</f>
        <v>0</v>
      </c>
      <c r="R9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9819" t="str">
        <f ca="1">_xlfn.XLOOKUP(_xlfn.PERCENTRANK.INC(CaseTbl[DoNotImport-QueueCalculation],CaseTbl[[#This Row],[DoNotImport-QueueCalculation]]),Queues[Cumulative],Queues[Subject],-1,-1)</f>
        <v>Tier 1</v>
      </c>
      <c r="T9819" t="b">
        <f ca="1">IF(_xlfn.PERCENTRANK.INC(CaseTbl[Resolution Minutes],CaseTbl[[#This Row],[Resolution Minutes]])&gt;=0.75,TRUE,FALSE)</f>
        <v>0</v>
      </c>
      <c r="U9819">
        <f>LEN(CaseTbl[[#This Row],[Title]])+CaseTbl[[#This Row],[DoNotImport-OwnerFactor]]+CaseTbl[[#This Row],[DoNotImport-ProductFactor]]</f>
        <v>41</v>
      </c>
      <c r="V9819" t="str">
        <f>_xlfn.XLOOKUP(_xlfn.PERCENTRANK.INC(CaseTbl[DoNotImport-SubjectCalculation],CaseTbl[[#This Row],[DoNotImport-SubjectCalculation]]),SubjectLookup[Cumulative],SubjectLookup[Subject],-1,-1)</f>
        <v>General</v>
      </c>
      <c r="W9819" cm="1">
        <f t="array" ref="W9819">ROUNDUP(1+(_xlfn.XLOOKUP(_xlfn.XLOOKUP(CaseTbl[[#This Row],[AccountSeq]],AccountTbl[AccountSeq],AccountTbl[IndustrySeq]),IndustryTbl[IndustrySeq],IndustryTbl[Factor])/3),0)</f>
        <v>2</v>
      </c>
      <c r="X9819">
        <f>_xlfn.XLOOKUP(_xlfn.PERCENTRANK.INC(CaseTbl[DoNotImport-SubjectCalculation],CaseTbl[[#This Row],[DoNotImport-SubjectCalculation]]),SubjectLookup[Cumulative],SubjectLookup[Factor],-1,-1)</f>
        <v>7</v>
      </c>
      <c r="Y9819" cm="1">
        <f t="array" ref="Y9819">ROUNDUP(_xlfn.XLOOKUP(CaseTbl[[#This Row],[SystemUserSeq]],OwnerTbl[SystemUserSeq],OwnerTbl[Factor])/3,0)</f>
        <v>3</v>
      </c>
      <c r="Z9819" cm="1">
        <f t="array" ref="Z9819">_xlfn.XLOOKUP(CaseTbl[[#This Row],[ProductSeq]],ProductTbl[ProductSeq],ProductTbl[Factor])</f>
        <v>3</v>
      </c>
      <c r="AA98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8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20" spans="1:28" x14ac:dyDescent="0.35">
      <c r="A9820">
        <v>10818</v>
      </c>
      <c r="B9820" s="4">
        <f t="shared" ca="1" si="155"/>
        <v>-249165.92307696235</v>
      </c>
      <c r="C9820" s="3">
        <f ca="1">NOW()+(CaseTbl[[#This Row],[DoNotImport-DateDiff]]/1440)</f>
        <v>44246.561607469703</v>
      </c>
      <c r="D9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20" s="5">
        <f>IF(CaseTbl[[#This Row],[Is Escalated]],2,1)+IF(CaseTbl[[#This Row],[Origin]]="Email",2,0)+IF(CaseTbl[[#This Row],[Subject]]="Account Set-up",2,0)</f>
        <v>1</v>
      </c>
      <c r="G9820" s="5" t="str">
        <f ca="1">IF((CaseTbl[[#This Row],[CreatedOn]]+(CaseTbl[[#This Row],[Resolution Minutes]]/1440))&gt;NOW(),"Open","Closed")</f>
        <v>Closed</v>
      </c>
      <c r="H9820">
        <v>1014</v>
      </c>
      <c r="I9820" s="7" cm="1">
        <f t="array" ref="I9820">_xlfn.XLOOKUP(CaseTbl[[#This Row],[AccountSeq]],AccountTbl[AccountSeq],AccountTbl[AccountOwnerSeq])</f>
        <v>13</v>
      </c>
      <c r="J9820" t="str" cm="1">
        <f t="array" ref="J9820">_xlfn.XLOOKUP(CaseTbl[[#This Row],[AccountSeq]],AccountTbl[AccountSeq],AccountTbl[Account Owner])</f>
        <v>Greg Winston</v>
      </c>
      <c r="K9820">
        <v>2</v>
      </c>
      <c r="L9820" t="s">
        <v>5245</v>
      </c>
      <c r="M9820" t="s">
        <v>10</v>
      </c>
      <c r="N9820" s="4">
        <f ca="1">CaseTbl[[#This Row],[DoNotImport-IndustryFactor]]+CaseTbl[[#This Row],[DoNotImport-ProductFactor]]+LEN(CaseTbl[[#This Row],[Title]])+(DAY(CaseTbl[[#This Row],[CreatedOn]])/4)</f>
        <v>50.75</v>
      </c>
      <c r="O9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20">
        <f>LEN(CaseTbl[[#This Row],[Origin]])+CaseTbl[[#This Row],[DoNotImport-OwnerFactor]]+CaseTbl[[#This Row],[DoNotImport-ProductFactor]]</f>
        <v>16</v>
      </c>
      <c r="Q9820" t="b">
        <f>IF(_xlfn.PERCENTRANK.INC(CaseTbl[DoNotImport-EscalationFactor],CaseTbl[[#This Row],[DoNotImport-EscalationFactor]])&gt;=0.8,TRUE,FALSE)</f>
        <v>0</v>
      </c>
      <c r="R9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9820" t="str">
        <f ca="1">_xlfn.XLOOKUP(_xlfn.PERCENTRANK.INC(CaseTbl[DoNotImport-QueueCalculation],CaseTbl[[#This Row],[DoNotImport-QueueCalculation]]),Queues[Cumulative],Queues[Subject],-1,-1)</f>
        <v>Tier 3 - Specialist Team</v>
      </c>
      <c r="T9820" t="b">
        <f ca="1">IF(_xlfn.PERCENTRANK.INC(CaseTbl[Resolution Minutes],CaseTbl[[#This Row],[Resolution Minutes]])&gt;=0.75,TRUE,FALSE)</f>
        <v>0</v>
      </c>
      <c r="U9820">
        <f>LEN(CaseTbl[[#This Row],[Title]])+CaseTbl[[#This Row],[DoNotImport-OwnerFactor]]+CaseTbl[[#This Row],[DoNotImport-ProductFactor]]</f>
        <v>46</v>
      </c>
      <c r="V9820" t="str">
        <f>_xlfn.XLOOKUP(_xlfn.PERCENTRANK.INC(CaseTbl[DoNotImport-SubjectCalculation],CaseTbl[[#This Row],[DoNotImport-SubjectCalculation]]),SubjectLookup[Cumulative],SubjectLookup[Subject],-1,-1)</f>
        <v>Login Question</v>
      </c>
      <c r="W9820" cm="1">
        <f t="array" ref="W9820">ROUNDUP(1+(_xlfn.XLOOKUP(_xlfn.XLOOKUP(CaseTbl[[#This Row],[AccountSeq]],AccountTbl[AccountSeq],AccountTbl[IndustrySeq]),IndustryTbl[IndustrySeq],IndustryTbl[Factor])/3),0)</f>
        <v>2</v>
      </c>
      <c r="X9820">
        <f>_xlfn.XLOOKUP(_xlfn.PERCENTRANK.INC(CaseTbl[DoNotImport-SubjectCalculation],CaseTbl[[#This Row],[DoNotImport-SubjectCalculation]]),SubjectLookup[Cumulative],SubjectLookup[Factor],-1,-1)</f>
        <v>9</v>
      </c>
      <c r="Y9820" cm="1">
        <f t="array" ref="Y9820">ROUNDUP(_xlfn.XLOOKUP(CaseTbl[[#This Row],[SystemUserSeq]],OwnerTbl[SystemUserSeq],OwnerTbl[Factor])/3,0)</f>
        <v>2</v>
      </c>
      <c r="Z9820" cm="1">
        <f t="array" ref="Z9820">_xlfn.XLOOKUP(CaseTbl[[#This Row],[ProductSeq]],ProductTbl[ProductSeq],ProductTbl[Factor])</f>
        <v>9</v>
      </c>
      <c r="AA98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8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21" spans="1:28" x14ac:dyDescent="0.35">
      <c r="A9821">
        <v>10819</v>
      </c>
      <c r="B9821" s="4">
        <f t="shared" ca="1" si="155"/>
        <v>-249175.15384619313</v>
      </c>
      <c r="C9821" s="3">
        <f ca="1">NOW()+(CaseTbl[[#This Row],[DoNotImport-DateDiff]]/1440)</f>
        <v>44246.555197213289</v>
      </c>
      <c r="D9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21" s="5">
        <f>IF(CaseTbl[[#This Row],[Is Escalated]],2,1)+IF(CaseTbl[[#This Row],[Origin]]="Email",2,0)+IF(CaseTbl[[#This Row],[Subject]]="Account Set-up",2,0)</f>
        <v>1</v>
      </c>
      <c r="G9821" s="5" t="str">
        <f ca="1">IF((CaseTbl[[#This Row],[CreatedOn]]+(CaseTbl[[#This Row],[Resolution Minutes]]/1440))&gt;NOW(),"Open","Closed")</f>
        <v>Closed</v>
      </c>
      <c r="H9821">
        <v>1122</v>
      </c>
      <c r="I9821" s="7" cm="1">
        <f t="array" ref="I9821">_xlfn.XLOOKUP(CaseTbl[[#This Row],[AccountSeq]],AccountTbl[AccountSeq],AccountTbl[AccountOwnerSeq])</f>
        <v>12</v>
      </c>
      <c r="J9821" t="str" cm="1">
        <f t="array" ref="J9821">_xlfn.XLOOKUP(CaseTbl[[#This Row],[AccountSeq]],AccountTbl[AccountSeq],AccountTbl[Account Owner])</f>
        <v>Anne Weiler</v>
      </c>
      <c r="K9821">
        <v>2</v>
      </c>
      <c r="L9821" t="s">
        <v>3557</v>
      </c>
      <c r="M9821" t="s">
        <v>10</v>
      </c>
      <c r="N9821" s="4">
        <f ca="1">CaseTbl[[#This Row],[DoNotImport-IndustryFactor]]+CaseTbl[[#This Row],[DoNotImport-ProductFactor]]+LEN(CaseTbl[[#This Row],[Title]])+(DAY(CaseTbl[[#This Row],[CreatedOn]])/4)</f>
        <v>42.75</v>
      </c>
      <c r="O9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21">
        <f>LEN(CaseTbl[[#This Row],[Origin]])+CaseTbl[[#This Row],[DoNotImport-OwnerFactor]]+CaseTbl[[#This Row],[DoNotImport-ProductFactor]]</f>
        <v>17</v>
      </c>
      <c r="Q9821" t="b">
        <f>IF(_xlfn.PERCENTRANK.INC(CaseTbl[DoNotImport-EscalationFactor],CaseTbl[[#This Row],[DoNotImport-EscalationFactor]])&gt;=0.8,TRUE,FALSE)</f>
        <v>0</v>
      </c>
      <c r="R9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9821" t="str">
        <f ca="1">_xlfn.XLOOKUP(_xlfn.PERCENTRANK.INC(CaseTbl[DoNotImport-QueueCalculation],CaseTbl[[#This Row],[DoNotImport-QueueCalculation]]),Queues[Cumulative],Queues[Subject],-1,-1)</f>
        <v>Tier 1</v>
      </c>
      <c r="T9821" t="b">
        <f ca="1">IF(_xlfn.PERCENTRANK.INC(CaseTbl[Resolution Minutes],CaseTbl[[#This Row],[Resolution Minutes]])&gt;=0.75,TRUE,FALSE)</f>
        <v>0</v>
      </c>
      <c r="U9821">
        <f>LEN(CaseTbl[[#This Row],[Title]])+CaseTbl[[#This Row],[DoNotImport-OwnerFactor]]+CaseTbl[[#This Row],[DoNotImport-ProductFactor]]</f>
        <v>39</v>
      </c>
      <c r="V9821" t="str">
        <f>_xlfn.XLOOKUP(_xlfn.PERCENTRANK.INC(CaseTbl[DoNotImport-SubjectCalculation],CaseTbl[[#This Row],[DoNotImport-SubjectCalculation]]),SubjectLookup[Cumulative],SubjectLookup[Subject],-1,-1)</f>
        <v>General</v>
      </c>
      <c r="W9821" cm="1">
        <f t="array" ref="W9821">ROUNDUP(1+(_xlfn.XLOOKUP(_xlfn.XLOOKUP(CaseTbl[[#This Row],[AccountSeq]],AccountTbl[AccountSeq],AccountTbl[IndustrySeq]),IndustryTbl[IndustrySeq],IndustryTbl[Factor])/3),0)</f>
        <v>2</v>
      </c>
      <c r="X9821">
        <f>_xlfn.XLOOKUP(_xlfn.PERCENTRANK.INC(CaseTbl[DoNotImport-SubjectCalculation],CaseTbl[[#This Row],[DoNotImport-SubjectCalculation]]),SubjectLookup[Cumulative],SubjectLookup[Factor],-1,-1)</f>
        <v>7</v>
      </c>
      <c r="Y9821" cm="1">
        <f t="array" ref="Y9821">ROUNDUP(_xlfn.XLOOKUP(CaseTbl[[#This Row],[SystemUserSeq]],OwnerTbl[SystemUserSeq],OwnerTbl[Factor])/3,0)</f>
        <v>3</v>
      </c>
      <c r="Z9821" cm="1">
        <f t="array" ref="Z9821">_xlfn.XLOOKUP(CaseTbl[[#This Row],[ProductSeq]],ProductTbl[ProductSeq],ProductTbl[Factor])</f>
        <v>9</v>
      </c>
      <c r="AA98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8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22" spans="1:28" x14ac:dyDescent="0.35">
      <c r="A9822">
        <v>10820</v>
      </c>
      <c r="B9822" s="4">
        <f t="shared" ca="1" si="155"/>
        <v>-249184.38461542391</v>
      </c>
      <c r="C9822" s="3">
        <f ca="1">NOW()+(CaseTbl[[#This Row],[DoNotImport-DateDiff]]/1440)</f>
        <v>44246.548786956882</v>
      </c>
      <c r="D9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22" s="5">
        <f>IF(CaseTbl[[#This Row],[Is Escalated]],2,1)+IF(CaseTbl[[#This Row],[Origin]]="Email",2,0)+IF(CaseTbl[[#This Row],[Subject]]="Account Set-up",2,0)</f>
        <v>3</v>
      </c>
      <c r="G9822" s="5" t="str">
        <f ca="1">IF((CaseTbl[[#This Row],[CreatedOn]]+(CaseTbl[[#This Row],[Resolution Minutes]]/1440))&gt;NOW(),"Open","Closed")</f>
        <v>Closed</v>
      </c>
      <c r="H9822">
        <v>1198</v>
      </c>
      <c r="I9822" s="7" cm="1">
        <f t="array" ref="I9822">_xlfn.XLOOKUP(CaseTbl[[#This Row],[AccountSeq]],AccountTbl[AccountSeq],AccountTbl[AccountOwnerSeq])</f>
        <v>4</v>
      </c>
      <c r="J9822" t="str" cm="1">
        <f t="array" ref="J9822">_xlfn.XLOOKUP(CaseTbl[[#This Row],[AccountSeq]],AccountTbl[AccountSeq],AccountTbl[Account Owner])</f>
        <v>Julian Isla</v>
      </c>
      <c r="K9822">
        <v>2</v>
      </c>
      <c r="L9822" t="s">
        <v>3736</v>
      </c>
      <c r="M9822" t="s">
        <v>5406</v>
      </c>
      <c r="N9822" s="4">
        <f ca="1">CaseTbl[[#This Row],[DoNotImport-IndustryFactor]]+CaseTbl[[#This Row],[DoNotImport-ProductFactor]]+LEN(CaseTbl[[#This Row],[Title]])+(DAY(CaseTbl[[#This Row],[CreatedOn]])/4)</f>
        <v>47.75</v>
      </c>
      <c r="O9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22">
        <f>LEN(CaseTbl[[#This Row],[Origin]])+CaseTbl[[#This Row],[DoNotImport-OwnerFactor]]+CaseTbl[[#This Row],[DoNotImport-ProductFactor]]</f>
        <v>17</v>
      </c>
      <c r="Q9822" t="b">
        <f>IF(_xlfn.PERCENTRANK.INC(CaseTbl[DoNotImport-EscalationFactor],CaseTbl[[#This Row],[DoNotImport-EscalationFactor]])&gt;=0.8,TRUE,FALSE)</f>
        <v>0</v>
      </c>
      <c r="R9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9822" t="str">
        <f ca="1">_xlfn.XLOOKUP(_xlfn.PERCENTRANK.INC(CaseTbl[DoNotImport-QueueCalculation],CaseTbl[[#This Row],[DoNotImport-QueueCalculation]]),Queues[Cumulative],Queues[Subject],-1,-1)</f>
        <v>Tier 2</v>
      </c>
      <c r="T9822" t="b">
        <f ca="1">IF(_xlfn.PERCENTRANK.INC(CaseTbl[Resolution Minutes],CaseTbl[[#This Row],[Resolution Minutes]])&gt;=0.75,TRUE,FALSE)</f>
        <v>0</v>
      </c>
      <c r="U9822">
        <f>LEN(CaseTbl[[#This Row],[Title]])+CaseTbl[[#This Row],[DoNotImport-OwnerFactor]]+CaseTbl[[#This Row],[DoNotImport-ProductFactor]]</f>
        <v>44</v>
      </c>
      <c r="V9822" t="str">
        <f>_xlfn.XLOOKUP(_xlfn.PERCENTRANK.INC(CaseTbl[DoNotImport-SubjectCalculation],CaseTbl[[#This Row],[DoNotImport-SubjectCalculation]]),SubjectLookup[Cumulative],SubjectLookup[Subject],-1,-1)</f>
        <v>Payment Inquiry</v>
      </c>
      <c r="W9822" cm="1">
        <f t="array" ref="W9822">ROUNDUP(1+(_xlfn.XLOOKUP(_xlfn.XLOOKUP(CaseTbl[[#This Row],[AccountSeq]],AccountTbl[AccountSeq],AccountTbl[IndustrySeq]),IndustryTbl[IndustrySeq],IndustryTbl[Factor])/3),0)</f>
        <v>2</v>
      </c>
      <c r="X9822">
        <f>_xlfn.XLOOKUP(_xlfn.PERCENTRANK.INC(CaseTbl[DoNotImport-SubjectCalculation],CaseTbl[[#This Row],[DoNotImport-SubjectCalculation]]),SubjectLookup[Cumulative],SubjectLookup[Factor],-1,-1)</f>
        <v>9</v>
      </c>
      <c r="Y9822" cm="1">
        <f t="array" ref="Y9822">ROUNDUP(_xlfn.XLOOKUP(CaseTbl[[#This Row],[SystemUserSeq]],OwnerTbl[SystemUserSeq],OwnerTbl[Factor])/3,0)</f>
        <v>3</v>
      </c>
      <c r="Z9822" cm="1">
        <f t="array" ref="Z9822">_xlfn.XLOOKUP(CaseTbl[[#This Row],[ProductSeq]],ProductTbl[ProductSeq],ProductTbl[Factor])</f>
        <v>9</v>
      </c>
      <c r="AA98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8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23" spans="1:28" x14ac:dyDescent="0.35">
      <c r="A9823">
        <v>10821</v>
      </c>
      <c r="B9823" s="4">
        <f t="shared" ca="1" si="155"/>
        <v>-249193.61538465469</v>
      </c>
      <c r="C9823" s="3">
        <f ca="1">NOW()+(CaseTbl[[#This Row],[DoNotImport-DateDiff]]/1440)</f>
        <v>44246.542376700469</v>
      </c>
      <c r="D9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23" s="5">
        <f>IF(CaseTbl[[#This Row],[Is Escalated]],2,1)+IF(CaseTbl[[#This Row],[Origin]]="Email",2,0)+IF(CaseTbl[[#This Row],[Subject]]="Account Set-up",2,0)</f>
        <v>1</v>
      </c>
      <c r="G9823" s="5" t="str">
        <f ca="1">IF((CaseTbl[[#This Row],[CreatedOn]]+(CaseTbl[[#This Row],[Resolution Minutes]]/1440))&gt;NOW(),"Open","Closed")</f>
        <v>Closed</v>
      </c>
      <c r="H9823">
        <v>1160</v>
      </c>
      <c r="I9823" s="7" cm="1">
        <f t="array" ref="I9823">_xlfn.XLOOKUP(CaseTbl[[#This Row],[AccountSeq]],AccountTbl[AccountSeq],AccountTbl[AccountOwnerSeq])</f>
        <v>8</v>
      </c>
      <c r="J9823" t="str" cm="1">
        <f t="array" ref="J9823">_xlfn.XLOOKUP(CaseTbl[[#This Row],[AccountSeq]],AccountTbl[AccountSeq],AccountTbl[Account Owner])</f>
        <v>Sanjay Shah</v>
      </c>
      <c r="K9823">
        <v>5</v>
      </c>
      <c r="L9823" t="s">
        <v>4072</v>
      </c>
      <c r="M9823" t="s">
        <v>5402</v>
      </c>
      <c r="N9823" s="4">
        <f ca="1">CaseTbl[[#This Row],[DoNotImport-IndustryFactor]]+CaseTbl[[#This Row],[DoNotImport-ProductFactor]]+LEN(CaseTbl[[#This Row],[Title]])+(DAY(CaseTbl[[#This Row],[CreatedOn]])/4)</f>
        <v>40.75</v>
      </c>
      <c r="O9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23">
        <f>LEN(CaseTbl[[#This Row],[Origin]])+CaseTbl[[#This Row],[DoNotImport-OwnerFactor]]+CaseTbl[[#This Row],[DoNotImport-ProductFactor]]</f>
        <v>9</v>
      </c>
      <c r="Q9823" t="b">
        <f>IF(_xlfn.PERCENTRANK.INC(CaseTbl[DoNotImport-EscalationFactor],CaseTbl[[#This Row],[DoNotImport-EscalationFactor]])&gt;=0.8,TRUE,FALSE)</f>
        <v>0</v>
      </c>
      <c r="R9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9823" t="str">
        <f ca="1">_xlfn.XLOOKUP(_xlfn.PERCENTRANK.INC(CaseTbl[DoNotImport-QueueCalculation],CaseTbl[[#This Row],[DoNotImport-QueueCalculation]]),Queues[Cumulative],Queues[Subject],-1,-1)</f>
        <v>Tier 1</v>
      </c>
      <c r="T9823" t="b">
        <f ca="1">IF(_xlfn.PERCENTRANK.INC(CaseTbl[Resolution Minutes],CaseTbl[[#This Row],[Resolution Minutes]])&gt;=0.75,TRUE,FALSE)</f>
        <v>0</v>
      </c>
      <c r="U9823">
        <f>LEN(CaseTbl[[#This Row],[Title]])+CaseTbl[[#This Row],[DoNotImport-OwnerFactor]]+CaseTbl[[#This Row],[DoNotImport-ProductFactor]]</f>
        <v>36</v>
      </c>
      <c r="V9823" t="str">
        <f>_xlfn.XLOOKUP(_xlfn.PERCENTRANK.INC(CaseTbl[DoNotImport-SubjectCalculation],CaseTbl[[#This Row],[DoNotImport-SubjectCalculation]]),SubjectLookup[Cumulative],SubjectLookup[Subject],-1,-1)</f>
        <v>General</v>
      </c>
      <c r="W9823" cm="1">
        <f t="array" ref="W9823">ROUNDUP(1+(_xlfn.XLOOKUP(_xlfn.XLOOKUP(CaseTbl[[#This Row],[AccountSeq]],AccountTbl[AccountSeq],AccountTbl[IndustrySeq]),IndustryTbl[IndustrySeq],IndustryTbl[Factor])/3),0)</f>
        <v>2</v>
      </c>
      <c r="X9823">
        <f>_xlfn.XLOOKUP(_xlfn.PERCENTRANK.INC(CaseTbl[DoNotImport-SubjectCalculation],CaseTbl[[#This Row],[DoNotImport-SubjectCalculation]]),SubjectLookup[Cumulative],SubjectLookup[Factor],-1,-1)</f>
        <v>7</v>
      </c>
      <c r="Y9823" cm="1">
        <f t="array" ref="Y9823">ROUNDUP(_xlfn.XLOOKUP(CaseTbl[[#This Row],[SystemUserSeq]],OwnerTbl[SystemUserSeq],OwnerTbl[Factor])/3,0)</f>
        <v>2</v>
      </c>
      <c r="Z9823" cm="1">
        <f t="array" ref="Z9823">_xlfn.XLOOKUP(CaseTbl[[#This Row],[ProductSeq]],ProductTbl[ProductSeq],ProductTbl[Factor])</f>
        <v>3</v>
      </c>
      <c r="AA98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8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24" spans="1:28" x14ac:dyDescent="0.35">
      <c r="A9824">
        <v>10822</v>
      </c>
      <c r="B9824" s="4">
        <f t="shared" ca="1" si="155"/>
        <v>-249202.84615388548</v>
      </c>
      <c r="C9824" s="3">
        <f ca="1">NOW()+(CaseTbl[[#This Row],[DoNotImport-DateDiff]]/1440)</f>
        <v>44246.535966559801</v>
      </c>
      <c r="D9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824" s="5">
        <f>IF(CaseTbl[[#This Row],[Is Escalated]],2,1)+IF(CaseTbl[[#This Row],[Origin]]="Email",2,0)+IF(CaseTbl[[#This Row],[Subject]]="Account Set-up",2,0)</f>
        <v>3</v>
      </c>
      <c r="G9824" s="5" t="str">
        <f ca="1">IF((CaseTbl[[#This Row],[CreatedOn]]+(CaseTbl[[#This Row],[Resolution Minutes]]/1440))&gt;NOW(),"Open","Closed")</f>
        <v>Closed</v>
      </c>
      <c r="H9824">
        <v>1284</v>
      </c>
      <c r="I9824" s="7" cm="1">
        <f t="array" ref="I9824">_xlfn.XLOOKUP(CaseTbl[[#This Row],[AccountSeq]],AccountTbl[AccountSeq],AccountTbl[AccountOwnerSeq])</f>
        <v>6</v>
      </c>
      <c r="J9824" t="str" cm="1">
        <f t="array" ref="J9824">_xlfn.XLOOKUP(CaseTbl[[#This Row],[AccountSeq]],AccountTbl[AccountSeq],AccountTbl[Account Owner])</f>
        <v>Renee Lo</v>
      </c>
      <c r="K9824">
        <v>1</v>
      </c>
      <c r="L9824" t="s">
        <v>3715</v>
      </c>
      <c r="M9824" t="s">
        <v>5406</v>
      </c>
      <c r="N9824" s="4">
        <f ca="1">CaseTbl[[#This Row],[DoNotImport-IndustryFactor]]+CaseTbl[[#This Row],[DoNotImport-ProductFactor]]+LEN(CaseTbl[[#This Row],[Title]])+(DAY(CaseTbl[[#This Row],[CreatedOn]])/4)</f>
        <v>56.75</v>
      </c>
      <c r="O9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24">
        <f>LEN(CaseTbl[[#This Row],[Origin]])+CaseTbl[[#This Row],[DoNotImport-OwnerFactor]]+CaseTbl[[#This Row],[DoNotImport-ProductFactor]]</f>
        <v>13</v>
      </c>
      <c r="Q9824" t="b">
        <f>IF(_xlfn.PERCENTRANK.INC(CaseTbl[DoNotImport-EscalationFactor],CaseTbl[[#This Row],[DoNotImport-EscalationFactor]])&gt;=0.8,TRUE,FALSE)</f>
        <v>0</v>
      </c>
      <c r="R9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9824" t="str">
        <f ca="1">_xlfn.XLOOKUP(_xlfn.PERCENTRANK.INC(CaseTbl[DoNotImport-QueueCalculation],CaseTbl[[#This Row],[DoNotImport-QueueCalculation]]),Queues[Cumulative],Queues[Subject],-1,-1)</f>
        <v>Regional Support</v>
      </c>
      <c r="T9824" t="b">
        <f ca="1">IF(_xlfn.PERCENTRANK.INC(CaseTbl[Resolution Minutes],CaseTbl[[#This Row],[Resolution Minutes]])&gt;=0.75,TRUE,FALSE)</f>
        <v>0</v>
      </c>
      <c r="U9824">
        <f>LEN(CaseTbl[[#This Row],[Title]])+CaseTbl[[#This Row],[DoNotImport-OwnerFactor]]+CaseTbl[[#This Row],[DoNotImport-ProductFactor]]</f>
        <v>53</v>
      </c>
      <c r="V9824" t="str">
        <f>_xlfn.XLOOKUP(_xlfn.PERCENTRANK.INC(CaseTbl[DoNotImport-SubjectCalculation],CaseTbl[[#This Row],[DoNotImport-SubjectCalculation]]),SubjectLookup[Cumulative],SubjectLookup[Subject],-1,-1)</f>
        <v>Returns</v>
      </c>
      <c r="W9824" cm="1">
        <f t="array" ref="W9824">ROUNDUP(1+(_xlfn.XLOOKUP(_xlfn.XLOOKUP(CaseTbl[[#This Row],[AccountSeq]],AccountTbl[AccountSeq],AccountTbl[IndustrySeq]),IndustryTbl[IndustrySeq],IndustryTbl[Factor])/3),0)</f>
        <v>2</v>
      </c>
      <c r="X9824">
        <f>_xlfn.XLOOKUP(_xlfn.PERCENTRANK.INC(CaseTbl[DoNotImport-SubjectCalculation],CaseTbl[[#This Row],[DoNotImport-SubjectCalculation]]),SubjectLookup[Cumulative],SubjectLookup[Factor],-1,-1)</f>
        <v>5</v>
      </c>
      <c r="Y9824" cm="1">
        <f t="array" ref="Y9824">ROUNDUP(_xlfn.XLOOKUP(CaseTbl[[#This Row],[SystemUserSeq]],OwnerTbl[SystemUserSeq],OwnerTbl[Factor])/3,0)</f>
        <v>3</v>
      </c>
      <c r="Z9824" cm="1">
        <f t="array" ref="Z9824">_xlfn.XLOOKUP(CaseTbl[[#This Row],[ProductSeq]],ProductTbl[ProductSeq],ProductTbl[Factor])</f>
        <v>5</v>
      </c>
      <c r="AA98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8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25" spans="1:28" x14ac:dyDescent="0.35">
      <c r="A9825">
        <v>10823</v>
      </c>
      <c r="B9825" s="4">
        <f t="shared" ca="1" si="155"/>
        <v>-249212.07692311626</v>
      </c>
      <c r="C9825" s="3">
        <f ca="1">NOW()+(CaseTbl[[#This Row],[DoNotImport-DateDiff]]/1440)</f>
        <v>44246.529556303387</v>
      </c>
      <c r="D9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25" s="5">
        <f>IF(CaseTbl[[#This Row],[Is Escalated]],2,1)+IF(CaseTbl[[#This Row],[Origin]]="Email",2,0)+IF(CaseTbl[[#This Row],[Subject]]="Account Set-up",2,0)</f>
        <v>3</v>
      </c>
      <c r="G9825" s="5" t="str">
        <f ca="1">IF((CaseTbl[[#This Row],[CreatedOn]]+(CaseTbl[[#This Row],[Resolution Minutes]]/1440))&gt;NOW(),"Open","Closed")</f>
        <v>Closed</v>
      </c>
      <c r="H9825">
        <v>1135</v>
      </c>
      <c r="I9825" s="7" cm="1">
        <f t="array" ref="I9825">_xlfn.XLOOKUP(CaseTbl[[#This Row],[AccountSeq]],AccountTbl[AccountSeq],AccountTbl[AccountOwnerSeq])</f>
        <v>4</v>
      </c>
      <c r="J9825" t="str" cm="1">
        <f t="array" ref="J9825">_xlfn.XLOOKUP(CaseTbl[[#This Row],[AccountSeq]],AccountTbl[AccountSeq],AccountTbl[Account Owner])</f>
        <v>Julian Isla</v>
      </c>
      <c r="K9825">
        <v>2</v>
      </c>
      <c r="L9825" t="s">
        <v>3651</v>
      </c>
      <c r="M9825" t="s">
        <v>5406</v>
      </c>
      <c r="N9825" s="4">
        <f ca="1">CaseTbl[[#This Row],[DoNotImport-IndustryFactor]]+CaseTbl[[#This Row],[DoNotImport-ProductFactor]]+LEN(CaseTbl[[#This Row],[Title]])+(DAY(CaseTbl[[#This Row],[CreatedOn]])/4)</f>
        <v>58.75</v>
      </c>
      <c r="O9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25">
        <f>LEN(CaseTbl[[#This Row],[Origin]])+CaseTbl[[#This Row],[DoNotImport-OwnerFactor]]+CaseTbl[[#This Row],[DoNotImport-ProductFactor]]</f>
        <v>17</v>
      </c>
      <c r="Q9825" t="b">
        <f>IF(_xlfn.PERCENTRANK.INC(CaseTbl[DoNotImport-EscalationFactor],CaseTbl[[#This Row],[DoNotImport-EscalationFactor]])&gt;=0.8,TRUE,FALSE)</f>
        <v>0</v>
      </c>
      <c r="R9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9825" t="str">
        <f ca="1">_xlfn.XLOOKUP(_xlfn.PERCENTRANK.INC(CaseTbl[DoNotImport-QueueCalculation],CaseTbl[[#This Row],[DoNotImport-QueueCalculation]]),Queues[Cumulative],Queues[Subject],-1,-1)</f>
        <v>Vendor</v>
      </c>
      <c r="T9825" t="b">
        <f ca="1">IF(_xlfn.PERCENTRANK.INC(CaseTbl[Resolution Minutes],CaseTbl[[#This Row],[Resolution Minutes]])&gt;=0.75,TRUE,FALSE)</f>
        <v>0</v>
      </c>
      <c r="U9825">
        <f>LEN(CaseTbl[[#This Row],[Title]])+CaseTbl[[#This Row],[DoNotImport-OwnerFactor]]+CaseTbl[[#This Row],[DoNotImport-ProductFactor]]</f>
        <v>55</v>
      </c>
      <c r="V9825" t="str">
        <f>_xlfn.XLOOKUP(_xlfn.PERCENTRANK.INC(CaseTbl[DoNotImport-SubjectCalculation],CaseTbl[[#This Row],[DoNotImport-SubjectCalculation]]),SubjectLookup[Cumulative],SubjectLookup[Subject],-1,-1)</f>
        <v>Returns</v>
      </c>
      <c r="W9825" cm="1">
        <f t="array" ref="W9825">ROUNDUP(1+(_xlfn.XLOOKUP(_xlfn.XLOOKUP(CaseTbl[[#This Row],[AccountSeq]],AccountTbl[AccountSeq],AccountTbl[IndustrySeq]),IndustryTbl[IndustrySeq],IndustryTbl[Factor])/3),0)</f>
        <v>2</v>
      </c>
      <c r="X9825">
        <f>_xlfn.XLOOKUP(_xlfn.PERCENTRANK.INC(CaseTbl[DoNotImport-SubjectCalculation],CaseTbl[[#This Row],[DoNotImport-SubjectCalculation]]),SubjectLookup[Cumulative],SubjectLookup[Factor],-1,-1)</f>
        <v>5</v>
      </c>
      <c r="Y9825" cm="1">
        <f t="array" ref="Y9825">ROUNDUP(_xlfn.XLOOKUP(CaseTbl[[#This Row],[SystemUserSeq]],OwnerTbl[SystemUserSeq],OwnerTbl[Factor])/3,0)</f>
        <v>3</v>
      </c>
      <c r="Z9825" cm="1">
        <f t="array" ref="Z9825">_xlfn.XLOOKUP(CaseTbl[[#This Row],[ProductSeq]],ProductTbl[ProductSeq],ProductTbl[Factor])</f>
        <v>9</v>
      </c>
      <c r="AA98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8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26" spans="1:28" x14ac:dyDescent="0.35">
      <c r="A9826">
        <v>10824</v>
      </c>
      <c r="B9826" s="4">
        <f t="shared" ca="1" si="155"/>
        <v>-249221.30769234704</v>
      </c>
      <c r="C9826" s="3">
        <f ca="1">NOW()+(CaseTbl[[#This Row],[DoNotImport-DateDiff]]/1440)</f>
        <v>44246.52314604698</v>
      </c>
      <c r="D9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26" s="5">
        <f>IF(CaseTbl[[#This Row],[Is Escalated]],2,1)+IF(CaseTbl[[#This Row],[Origin]]="Email",2,0)+IF(CaseTbl[[#This Row],[Subject]]="Account Set-up",2,0)</f>
        <v>3</v>
      </c>
      <c r="G9826" s="5" t="str">
        <f ca="1">IF((CaseTbl[[#This Row],[CreatedOn]]+(CaseTbl[[#This Row],[Resolution Minutes]]/1440))&gt;NOW(),"Open","Closed")</f>
        <v>Closed</v>
      </c>
      <c r="H9826">
        <v>1265</v>
      </c>
      <c r="I9826" s="7" cm="1">
        <f t="array" ref="I9826">_xlfn.XLOOKUP(CaseTbl[[#This Row],[AccountSeq]],AccountTbl[AccountSeq],AccountTbl[AccountOwnerSeq])</f>
        <v>2</v>
      </c>
      <c r="J9826" t="str" cm="1">
        <f t="array" ref="J9826">_xlfn.XLOOKUP(CaseTbl[[#This Row],[AccountSeq]],AccountTbl[AccountSeq],AccountTbl[Account Owner])</f>
        <v>Eric Gruber</v>
      </c>
      <c r="K9826">
        <v>2</v>
      </c>
      <c r="L9826" t="s">
        <v>3692</v>
      </c>
      <c r="M9826" t="s">
        <v>10</v>
      </c>
      <c r="N9826" s="4">
        <f ca="1">CaseTbl[[#This Row],[DoNotImport-IndustryFactor]]+CaseTbl[[#This Row],[DoNotImport-ProductFactor]]+LEN(CaseTbl[[#This Row],[Title]])+(DAY(CaseTbl[[#This Row],[CreatedOn]])/4)</f>
        <v>47.75</v>
      </c>
      <c r="O9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26">
        <f>LEN(CaseTbl[[#This Row],[Origin]])+CaseTbl[[#This Row],[DoNotImport-OwnerFactor]]+CaseTbl[[#This Row],[DoNotImport-ProductFactor]]</f>
        <v>16</v>
      </c>
      <c r="Q9826" t="b">
        <f>IF(_xlfn.PERCENTRANK.INC(CaseTbl[DoNotImport-EscalationFactor],CaseTbl[[#This Row],[DoNotImport-EscalationFactor]])&gt;=0.8,TRUE,FALSE)</f>
        <v>0</v>
      </c>
      <c r="R9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9826" t="str">
        <f ca="1">_xlfn.XLOOKUP(_xlfn.PERCENTRANK.INC(CaseTbl[DoNotImport-QueueCalculation],CaseTbl[[#This Row],[DoNotImport-QueueCalculation]]),Queues[Cumulative],Queues[Subject],-1,-1)</f>
        <v>Tier 2</v>
      </c>
      <c r="T9826" t="b">
        <f ca="1">IF(_xlfn.PERCENTRANK.INC(CaseTbl[Resolution Minutes],CaseTbl[[#This Row],[Resolution Minutes]])&gt;=0.75,TRUE,FALSE)</f>
        <v>0</v>
      </c>
      <c r="U9826">
        <f>LEN(CaseTbl[[#This Row],[Title]])+CaseTbl[[#This Row],[DoNotImport-OwnerFactor]]+CaseTbl[[#This Row],[DoNotImport-ProductFactor]]</f>
        <v>43</v>
      </c>
      <c r="V9826" t="str">
        <f>_xlfn.XLOOKUP(_xlfn.PERCENTRANK.INC(CaseTbl[DoNotImport-SubjectCalculation],CaseTbl[[#This Row],[DoNotImport-SubjectCalculation]]),SubjectLookup[Cumulative],SubjectLookup[Subject],-1,-1)</f>
        <v>Account Set-up</v>
      </c>
      <c r="W9826" cm="1">
        <f t="array" ref="W9826">ROUNDUP(1+(_xlfn.XLOOKUP(_xlfn.XLOOKUP(CaseTbl[[#This Row],[AccountSeq]],AccountTbl[AccountSeq],AccountTbl[IndustrySeq]),IndustryTbl[IndustrySeq],IndustryTbl[Factor])/3),0)</f>
        <v>2</v>
      </c>
      <c r="X9826">
        <f>_xlfn.XLOOKUP(_xlfn.PERCENTRANK.INC(CaseTbl[DoNotImport-SubjectCalculation],CaseTbl[[#This Row],[DoNotImport-SubjectCalculation]]),SubjectLookup[Cumulative],SubjectLookup[Factor],-1,-1)</f>
        <v>5</v>
      </c>
      <c r="Y9826" cm="1">
        <f t="array" ref="Y9826">ROUNDUP(_xlfn.XLOOKUP(CaseTbl[[#This Row],[SystemUserSeq]],OwnerTbl[SystemUserSeq],OwnerTbl[Factor])/3,0)</f>
        <v>2</v>
      </c>
      <c r="Z9826" cm="1">
        <f t="array" ref="Z9826">_xlfn.XLOOKUP(CaseTbl[[#This Row],[ProductSeq]],ProductTbl[ProductSeq],ProductTbl[Factor])</f>
        <v>9</v>
      </c>
      <c r="AA98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8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27" spans="1:28" x14ac:dyDescent="0.35">
      <c r="A9827">
        <v>10825</v>
      </c>
      <c r="B9827" s="4">
        <f t="shared" ca="1" si="155"/>
        <v>-249230.53846157782</v>
      </c>
      <c r="C9827" s="3">
        <f ca="1">NOW()+(CaseTbl[[#This Row],[DoNotImport-DateDiff]]/1440)</f>
        <v>44246.516735790567</v>
      </c>
      <c r="D9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27" s="5">
        <f>IF(CaseTbl[[#This Row],[Is Escalated]],2,1)+IF(CaseTbl[[#This Row],[Origin]]="Email",2,0)+IF(CaseTbl[[#This Row],[Subject]]="Account Set-up",2,0)</f>
        <v>1</v>
      </c>
      <c r="G9827" s="5" t="str">
        <f ca="1">IF((CaseTbl[[#This Row],[CreatedOn]]+(CaseTbl[[#This Row],[Resolution Minutes]]/1440))&gt;NOW(),"Open","Closed")</f>
        <v>Closed</v>
      </c>
      <c r="H9827">
        <v>1002</v>
      </c>
      <c r="I9827" s="7" cm="1">
        <f t="array" ref="I9827">_xlfn.XLOOKUP(CaseTbl[[#This Row],[AccountSeq]],AccountTbl[AccountSeq],AccountTbl[AccountOwnerSeq])</f>
        <v>7</v>
      </c>
      <c r="J9827" t="str" cm="1">
        <f t="array" ref="J9827">_xlfn.XLOOKUP(CaseTbl[[#This Row],[AccountSeq]],AccountTbl[AccountSeq],AccountTbl[Account Owner])</f>
        <v>Spencer Low</v>
      </c>
      <c r="K9827">
        <v>1</v>
      </c>
      <c r="L9827" t="s">
        <v>3622</v>
      </c>
      <c r="M9827" t="s">
        <v>10</v>
      </c>
      <c r="N9827" s="4">
        <f ca="1">CaseTbl[[#This Row],[DoNotImport-IndustryFactor]]+CaseTbl[[#This Row],[DoNotImport-ProductFactor]]+LEN(CaseTbl[[#This Row],[Title]])+(DAY(CaseTbl[[#This Row],[CreatedOn]])/4)</f>
        <v>41.75</v>
      </c>
      <c r="O9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27">
        <f>LEN(CaseTbl[[#This Row],[Origin]])+CaseTbl[[#This Row],[DoNotImport-OwnerFactor]]+CaseTbl[[#This Row],[DoNotImport-ProductFactor]]</f>
        <v>13</v>
      </c>
      <c r="Q9827" t="b">
        <f>IF(_xlfn.PERCENTRANK.INC(CaseTbl[DoNotImport-EscalationFactor],CaseTbl[[#This Row],[DoNotImport-EscalationFactor]])&gt;=0.8,TRUE,FALSE)</f>
        <v>0</v>
      </c>
      <c r="R9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9827" t="str">
        <f ca="1">_xlfn.XLOOKUP(_xlfn.PERCENTRANK.INC(CaseTbl[DoNotImport-QueueCalculation],CaseTbl[[#This Row],[DoNotImport-QueueCalculation]]),Queues[Cumulative],Queues[Subject],-1,-1)</f>
        <v>Tier 1</v>
      </c>
      <c r="T9827" t="b">
        <f ca="1">IF(_xlfn.PERCENTRANK.INC(CaseTbl[Resolution Minutes],CaseTbl[[#This Row],[Resolution Minutes]])&gt;=0.75,TRUE,FALSE)</f>
        <v>0</v>
      </c>
      <c r="U9827">
        <f>LEN(CaseTbl[[#This Row],[Title]])+CaseTbl[[#This Row],[DoNotImport-OwnerFactor]]+CaseTbl[[#This Row],[DoNotImport-ProductFactor]]</f>
        <v>37</v>
      </c>
      <c r="V9827" t="str">
        <f>_xlfn.XLOOKUP(_xlfn.PERCENTRANK.INC(CaseTbl[DoNotImport-SubjectCalculation],CaseTbl[[#This Row],[DoNotImport-SubjectCalculation]]),SubjectLookup[Cumulative],SubjectLookup[Subject],-1,-1)</f>
        <v>General</v>
      </c>
      <c r="W9827" cm="1">
        <f t="array" ref="W9827">ROUNDUP(1+(_xlfn.XLOOKUP(_xlfn.XLOOKUP(CaseTbl[[#This Row],[AccountSeq]],AccountTbl[AccountSeq],AccountTbl[IndustrySeq]),IndustryTbl[IndustrySeq],IndustryTbl[Factor])/3),0)</f>
        <v>3</v>
      </c>
      <c r="X9827">
        <f>_xlfn.XLOOKUP(_xlfn.PERCENTRANK.INC(CaseTbl[DoNotImport-SubjectCalculation],CaseTbl[[#This Row],[DoNotImport-SubjectCalculation]]),SubjectLookup[Cumulative],SubjectLookup[Factor],-1,-1)</f>
        <v>7</v>
      </c>
      <c r="Y9827" cm="1">
        <f t="array" ref="Y9827">ROUNDUP(_xlfn.XLOOKUP(CaseTbl[[#This Row],[SystemUserSeq]],OwnerTbl[SystemUserSeq],OwnerTbl[Factor])/3,0)</f>
        <v>3</v>
      </c>
      <c r="Z9827" cm="1">
        <f t="array" ref="Z9827">_xlfn.XLOOKUP(CaseTbl[[#This Row],[ProductSeq]],ProductTbl[ProductSeq],ProductTbl[Factor])</f>
        <v>5</v>
      </c>
      <c r="AA98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8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28" spans="1:28" x14ac:dyDescent="0.35">
      <c r="A9828">
        <v>10826</v>
      </c>
      <c r="B9828" s="4">
        <f t="shared" ca="1" si="155"/>
        <v>-249239.7692308086</v>
      </c>
      <c r="C9828" s="3">
        <f ca="1">NOW()+(CaseTbl[[#This Row],[DoNotImport-DateDiff]]/1440)</f>
        <v>44246.51032553416</v>
      </c>
      <c r="D9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28" s="5">
        <f>IF(CaseTbl[[#This Row],[Is Escalated]],2,1)+IF(CaseTbl[[#This Row],[Origin]]="Email",2,0)+IF(CaseTbl[[#This Row],[Subject]]="Account Set-up",2,0)</f>
        <v>1</v>
      </c>
      <c r="G9828" s="5" t="str">
        <f ca="1">IF((CaseTbl[[#This Row],[CreatedOn]]+(CaseTbl[[#This Row],[Resolution Minutes]]/1440))&gt;NOW(),"Open","Closed")</f>
        <v>Closed</v>
      </c>
      <c r="H9828">
        <v>1203</v>
      </c>
      <c r="I9828" s="7" cm="1">
        <f t="array" ref="I9828">_xlfn.XLOOKUP(CaseTbl[[#This Row],[AccountSeq]],AccountTbl[AccountSeq],AccountTbl[AccountOwnerSeq])</f>
        <v>2</v>
      </c>
      <c r="J9828" t="str" cm="1">
        <f t="array" ref="J9828">_xlfn.XLOOKUP(CaseTbl[[#This Row],[AccountSeq]],AccountTbl[AccountSeq],AccountTbl[Account Owner])</f>
        <v>Eric Gruber</v>
      </c>
      <c r="K9828">
        <v>3</v>
      </c>
      <c r="L9828" t="s">
        <v>5312</v>
      </c>
      <c r="M9828" t="s">
        <v>10</v>
      </c>
      <c r="N9828" s="4">
        <f ca="1">CaseTbl[[#This Row],[DoNotImport-IndustryFactor]]+CaseTbl[[#This Row],[DoNotImport-ProductFactor]]+LEN(CaseTbl[[#This Row],[Title]])+(DAY(CaseTbl[[#This Row],[CreatedOn]])/4)</f>
        <v>54.75</v>
      </c>
      <c r="O9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28">
        <f>LEN(CaseTbl[[#This Row],[Origin]])+CaseTbl[[#This Row],[DoNotImport-OwnerFactor]]+CaseTbl[[#This Row],[DoNotImport-ProductFactor]]</f>
        <v>14</v>
      </c>
      <c r="Q9828" t="b">
        <f>IF(_xlfn.PERCENTRANK.INC(CaseTbl[DoNotImport-EscalationFactor],CaseTbl[[#This Row],[DoNotImport-EscalationFactor]])&gt;=0.8,TRUE,FALSE)</f>
        <v>0</v>
      </c>
      <c r="R9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9828" t="str">
        <f ca="1">_xlfn.XLOOKUP(_xlfn.PERCENTRANK.INC(CaseTbl[DoNotImport-QueueCalculation],CaseTbl[[#This Row],[DoNotImport-QueueCalculation]]),Queues[Cumulative],Queues[Subject],-1,-1)</f>
        <v>Regional Support</v>
      </c>
      <c r="T9828" t="b">
        <f ca="1">IF(_xlfn.PERCENTRANK.INC(CaseTbl[Resolution Minutes],CaseTbl[[#This Row],[Resolution Minutes]])&gt;=0.75,TRUE,FALSE)</f>
        <v>0</v>
      </c>
      <c r="U9828">
        <f>LEN(CaseTbl[[#This Row],[Title]])+CaseTbl[[#This Row],[DoNotImport-OwnerFactor]]+CaseTbl[[#This Row],[DoNotImport-ProductFactor]]</f>
        <v>50</v>
      </c>
      <c r="V9828" t="str">
        <f>_xlfn.XLOOKUP(_xlfn.PERCENTRANK.INC(CaseTbl[DoNotImport-SubjectCalculation],CaseTbl[[#This Row],[DoNotImport-SubjectCalculation]]),SubjectLookup[Cumulative],SubjectLookup[Subject],-1,-1)</f>
        <v>Shipping Question</v>
      </c>
      <c r="W9828" cm="1">
        <f t="array" ref="W9828">ROUNDUP(1+(_xlfn.XLOOKUP(_xlfn.XLOOKUP(CaseTbl[[#This Row],[AccountSeq]],AccountTbl[AccountSeq],AccountTbl[IndustrySeq]),IndustryTbl[IndustrySeq],IndustryTbl[Factor])/3),0)</f>
        <v>2</v>
      </c>
      <c r="X9828">
        <f>_xlfn.XLOOKUP(_xlfn.PERCENTRANK.INC(CaseTbl[DoNotImport-SubjectCalculation],CaseTbl[[#This Row],[DoNotImport-SubjectCalculation]]),SubjectLookup[Cumulative],SubjectLookup[Factor],-1,-1)</f>
        <v>7</v>
      </c>
      <c r="Y9828" cm="1">
        <f t="array" ref="Y9828">ROUNDUP(_xlfn.XLOOKUP(CaseTbl[[#This Row],[SystemUserSeq]],OwnerTbl[SystemUserSeq],OwnerTbl[Factor])/3,0)</f>
        <v>2</v>
      </c>
      <c r="Z9828" cm="1">
        <f t="array" ref="Z9828">_xlfn.XLOOKUP(CaseTbl[[#This Row],[ProductSeq]],ProductTbl[ProductSeq],ProductTbl[Factor])</f>
        <v>7</v>
      </c>
      <c r="AA98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8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829" spans="1:28" x14ac:dyDescent="0.35">
      <c r="A9829">
        <v>10827</v>
      </c>
      <c r="B9829" s="4">
        <f t="shared" ca="1" si="155"/>
        <v>-249249.00000003938</v>
      </c>
      <c r="C9829" s="3">
        <f ca="1">NOW()+(CaseTbl[[#This Row],[DoNotImport-DateDiff]]/1440)</f>
        <v>44246.503915277746</v>
      </c>
      <c r="D9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29" s="5">
        <f>IF(CaseTbl[[#This Row],[Is Escalated]],2,1)+IF(CaseTbl[[#This Row],[Origin]]="Email",2,0)+IF(CaseTbl[[#This Row],[Subject]]="Account Set-up",2,0)</f>
        <v>3</v>
      </c>
      <c r="G9829" s="5" t="str">
        <f ca="1">IF((CaseTbl[[#This Row],[CreatedOn]]+(CaseTbl[[#This Row],[Resolution Minutes]]/1440))&gt;NOW(),"Open","Closed")</f>
        <v>Closed</v>
      </c>
      <c r="H9829">
        <v>1125</v>
      </c>
      <c r="I9829" s="7" cm="1">
        <f t="array" ref="I9829">_xlfn.XLOOKUP(CaseTbl[[#This Row],[AccountSeq]],AccountTbl[AccountSeq],AccountTbl[AccountOwnerSeq])</f>
        <v>1</v>
      </c>
      <c r="J9829" t="str" cm="1">
        <f t="array" ref="J9829">_xlfn.XLOOKUP(CaseTbl[[#This Row],[AccountSeq]],AccountTbl[AccountSeq],AccountTbl[Account Owner])</f>
        <v>Molly Clark</v>
      </c>
      <c r="K9829">
        <v>8</v>
      </c>
      <c r="L9829" t="s">
        <v>4577</v>
      </c>
      <c r="M9829" t="s">
        <v>5402</v>
      </c>
      <c r="N9829" s="4">
        <f ca="1">CaseTbl[[#This Row],[DoNotImport-IndustryFactor]]+CaseTbl[[#This Row],[DoNotImport-ProductFactor]]+LEN(CaseTbl[[#This Row],[Title]])+(DAY(CaseTbl[[#This Row],[CreatedOn]])/4)</f>
        <v>44.75</v>
      </c>
      <c r="O9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29">
        <f>LEN(CaseTbl[[#This Row],[Origin]])+CaseTbl[[#This Row],[DoNotImport-OwnerFactor]]+CaseTbl[[#This Row],[DoNotImport-ProductFactor]]</f>
        <v>13</v>
      </c>
      <c r="Q9829" t="b">
        <f>IF(_xlfn.PERCENTRANK.INC(CaseTbl[DoNotImport-EscalationFactor],CaseTbl[[#This Row],[DoNotImport-EscalationFactor]])&gt;=0.8,TRUE,FALSE)</f>
        <v>0</v>
      </c>
      <c r="R9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9829" t="str">
        <f ca="1">_xlfn.XLOOKUP(_xlfn.PERCENTRANK.INC(CaseTbl[DoNotImport-QueueCalculation],CaseTbl[[#This Row],[DoNotImport-QueueCalculation]]),Queues[Cumulative],Queues[Subject],-1,-1)</f>
        <v>Tier 1</v>
      </c>
      <c r="T9829" t="b">
        <f ca="1">IF(_xlfn.PERCENTRANK.INC(CaseTbl[Resolution Minutes],CaseTbl[[#This Row],[Resolution Minutes]])&gt;=0.75,TRUE,FALSE)</f>
        <v>0</v>
      </c>
      <c r="U9829">
        <f>LEN(CaseTbl[[#This Row],[Title]])+CaseTbl[[#This Row],[DoNotImport-OwnerFactor]]+CaseTbl[[#This Row],[DoNotImport-ProductFactor]]</f>
        <v>42</v>
      </c>
      <c r="V9829" t="str">
        <f>_xlfn.XLOOKUP(_xlfn.PERCENTRANK.INC(CaseTbl[DoNotImport-SubjectCalculation],CaseTbl[[#This Row],[DoNotImport-SubjectCalculation]]),SubjectLookup[Cumulative],SubjectLookup[Subject],-1,-1)</f>
        <v>Account Set-up</v>
      </c>
      <c r="W9829" cm="1">
        <f t="array" ref="W9829">ROUNDUP(1+(_xlfn.XLOOKUP(_xlfn.XLOOKUP(CaseTbl[[#This Row],[AccountSeq]],AccountTbl[AccountSeq],AccountTbl[IndustrySeq]),IndustryTbl[IndustrySeq],IndustryTbl[Factor])/3),0)</f>
        <v>2</v>
      </c>
      <c r="X9829">
        <f>_xlfn.XLOOKUP(_xlfn.PERCENTRANK.INC(CaseTbl[DoNotImport-SubjectCalculation],CaseTbl[[#This Row],[DoNotImport-SubjectCalculation]]),SubjectLookup[Cumulative],SubjectLookup[Factor],-1,-1)</f>
        <v>5</v>
      </c>
      <c r="Y9829" cm="1">
        <f t="array" ref="Y9829">ROUNDUP(_xlfn.XLOOKUP(CaseTbl[[#This Row],[SystemUserSeq]],OwnerTbl[SystemUserSeq],OwnerTbl[Factor])/3,0)</f>
        <v>4</v>
      </c>
      <c r="Z9829" cm="1">
        <f t="array" ref="Z9829">_xlfn.XLOOKUP(CaseTbl[[#This Row],[ProductSeq]],ProductTbl[ProductSeq],ProductTbl[Factor])</f>
        <v>5</v>
      </c>
      <c r="AA98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8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30" spans="1:28" x14ac:dyDescent="0.35">
      <c r="A9830">
        <v>10828</v>
      </c>
      <c r="B9830" s="4">
        <f t="shared" ca="1" si="155"/>
        <v>-249258.23076927016</v>
      </c>
      <c r="C9830" s="3">
        <f ca="1">NOW()+(CaseTbl[[#This Row],[DoNotImport-DateDiff]]/1440)</f>
        <v>44246.497505137078</v>
      </c>
      <c r="D9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30" s="5">
        <f>IF(CaseTbl[[#This Row],[Is Escalated]],2,1)+IF(CaseTbl[[#This Row],[Origin]]="Email",2,0)+IF(CaseTbl[[#This Row],[Subject]]="Account Set-up",2,0)</f>
        <v>3</v>
      </c>
      <c r="G9830" s="5" t="str">
        <f ca="1">IF((CaseTbl[[#This Row],[CreatedOn]]+(CaseTbl[[#This Row],[Resolution Minutes]]/1440))&gt;NOW(),"Open","Closed")</f>
        <v>Closed</v>
      </c>
      <c r="H9830">
        <v>1269</v>
      </c>
      <c r="I9830" s="7" cm="1">
        <f t="array" ref="I9830">_xlfn.XLOOKUP(CaseTbl[[#This Row],[AccountSeq]],AccountTbl[AccountSeq],AccountTbl[AccountOwnerSeq])</f>
        <v>2</v>
      </c>
      <c r="J9830" t="str" cm="1">
        <f t="array" ref="J9830">_xlfn.XLOOKUP(CaseTbl[[#This Row],[AccountSeq]],AccountTbl[AccountSeq],AccountTbl[Account Owner])</f>
        <v>Eric Gruber</v>
      </c>
      <c r="K9830">
        <v>2</v>
      </c>
      <c r="L9830" t="s">
        <v>3595</v>
      </c>
      <c r="M9830" t="s">
        <v>5406</v>
      </c>
      <c r="N9830" s="4">
        <f ca="1">CaseTbl[[#This Row],[DoNotImport-IndustryFactor]]+CaseTbl[[#This Row],[DoNotImport-ProductFactor]]+LEN(CaseTbl[[#This Row],[Title]])+(DAY(CaseTbl[[#This Row],[CreatedOn]])/4)</f>
        <v>48.75</v>
      </c>
      <c r="O9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30">
        <f>LEN(CaseTbl[[#This Row],[Origin]])+CaseTbl[[#This Row],[DoNotImport-OwnerFactor]]+CaseTbl[[#This Row],[DoNotImport-ProductFactor]]</f>
        <v>16</v>
      </c>
      <c r="Q9830" t="b">
        <f>IF(_xlfn.PERCENTRANK.INC(CaseTbl[DoNotImport-EscalationFactor],CaseTbl[[#This Row],[DoNotImport-EscalationFactor]])&gt;=0.8,TRUE,FALSE)</f>
        <v>0</v>
      </c>
      <c r="R9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9830" t="str">
        <f ca="1">_xlfn.XLOOKUP(_xlfn.PERCENTRANK.INC(CaseTbl[DoNotImport-QueueCalculation],CaseTbl[[#This Row],[DoNotImport-QueueCalculation]]),Queues[Cumulative],Queues[Subject],-1,-1)</f>
        <v>Tier 2</v>
      </c>
      <c r="T9830" t="b">
        <f ca="1">IF(_xlfn.PERCENTRANK.INC(CaseTbl[Resolution Minutes],CaseTbl[[#This Row],[Resolution Minutes]])&gt;=0.75,TRUE,FALSE)</f>
        <v>0</v>
      </c>
      <c r="U9830">
        <f>LEN(CaseTbl[[#This Row],[Title]])+CaseTbl[[#This Row],[DoNotImport-OwnerFactor]]+CaseTbl[[#This Row],[DoNotImport-ProductFactor]]</f>
        <v>44</v>
      </c>
      <c r="V9830" t="str">
        <f>_xlfn.XLOOKUP(_xlfn.PERCENTRANK.INC(CaseTbl[DoNotImport-SubjectCalculation],CaseTbl[[#This Row],[DoNotImport-SubjectCalculation]]),SubjectLookup[Cumulative],SubjectLookup[Subject],-1,-1)</f>
        <v>Payment Inquiry</v>
      </c>
      <c r="W9830" cm="1">
        <f t="array" ref="W9830">ROUNDUP(1+(_xlfn.XLOOKUP(_xlfn.XLOOKUP(CaseTbl[[#This Row],[AccountSeq]],AccountTbl[AccountSeq],AccountTbl[IndustrySeq]),IndustryTbl[IndustrySeq],IndustryTbl[Factor])/3),0)</f>
        <v>2</v>
      </c>
      <c r="X9830">
        <f>_xlfn.XLOOKUP(_xlfn.PERCENTRANK.INC(CaseTbl[DoNotImport-SubjectCalculation],CaseTbl[[#This Row],[DoNotImport-SubjectCalculation]]),SubjectLookup[Cumulative],SubjectLookup[Factor],-1,-1)</f>
        <v>9</v>
      </c>
      <c r="Y9830" cm="1">
        <f t="array" ref="Y9830">ROUNDUP(_xlfn.XLOOKUP(CaseTbl[[#This Row],[SystemUserSeq]],OwnerTbl[SystemUserSeq],OwnerTbl[Factor])/3,0)</f>
        <v>2</v>
      </c>
      <c r="Z9830" cm="1">
        <f t="array" ref="Z9830">_xlfn.XLOOKUP(CaseTbl[[#This Row],[ProductSeq]],ProductTbl[ProductSeq],ProductTbl[Factor])</f>
        <v>9</v>
      </c>
      <c r="AA98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8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31" spans="1:28" x14ac:dyDescent="0.35">
      <c r="A9831">
        <v>10829</v>
      </c>
      <c r="B9831" s="4">
        <f t="shared" ca="1" si="155"/>
        <v>-249267.46153850094</v>
      </c>
      <c r="C9831" s="3">
        <f ca="1">NOW()+(CaseTbl[[#This Row],[DoNotImport-DateDiff]]/1440)</f>
        <v>44246.491094880665</v>
      </c>
      <c r="D9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31" s="5">
        <f>IF(CaseTbl[[#This Row],[Is Escalated]],2,1)+IF(CaseTbl[[#This Row],[Origin]]="Email",2,0)+IF(CaseTbl[[#This Row],[Subject]]="Account Set-up",2,0)</f>
        <v>1</v>
      </c>
      <c r="G9831" s="5" t="str">
        <f ca="1">IF((CaseTbl[[#This Row],[CreatedOn]]+(CaseTbl[[#This Row],[Resolution Minutes]]/1440))&gt;NOW(),"Open","Closed")</f>
        <v>Closed</v>
      </c>
      <c r="H9831">
        <v>1204</v>
      </c>
      <c r="I9831" s="7" cm="1">
        <f t="array" ref="I9831">_xlfn.XLOOKUP(CaseTbl[[#This Row],[AccountSeq]],AccountTbl[AccountSeq],AccountTbl[AccountOwnerSeq])</f>
        <v>2</v>
      </c>
      <c r="J9831" t="str" cm="1">
        <f t="array" ref="J9831">_xlfn.XLOOKUP(CaseTbl[[#This Row],[AccountSeq]],AccountTbl[AccountSeq],AccountTbl[Account Owner])</f>
        <v>Eric Gruber</v>
      </c>
      <c r="K9831">
        <v>1</v>
      </c>
      <c r="L9831" t="s">
        <v>3578</v>
      </c>
      <c r="M9831" t="s">
        <v>10</v>
      </c>
      <c r="N9831" s="4">
        <f ca="1">CaseTbl[[#This Row],[DoNotImport-IndustryFactor]]+CaseTbl[[#This Row],[DoNotImport-ProductFactor]]+LEN(CaseTbl[[#This Row],[Title]])+(DAY(CaseTbl[[#This Row],[CreatedOn]])/4)</f>
        <v>50.75</v>
      </c>
      <c r="O9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31">
        <f>LEN(CaseTbl[[#This Row],[Origin]])+CaseTbl[[#This Row],[DoNotImport-OwnerFactor]]+CaseTbl[[#This Row],[DoNotImport-ProductFactor]]</f>
        <v>12</v>
      </c>
      <c r="Q9831" t="b">
        <f>IF(_xlfn.PERCENTRANK.INC(CaseTbl[DoNotImport-EscalationFactor],CaseTbl[[#This Row],[DoNotImport-EscalationFactor]])&gt;=0.8,TRUE,FALSE)</f>
        <v>0</v>
      </c>
      <c r="R9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9831" t="str">
        <f ca="1">_xlfn.XLOOKUP(_xlfn.PERCENTRANK.INC(CaseTbl[DoNotImport-QueueCalculation],CaseTbl[[#This Row],[DoNotImport-QueueCalculation]]),Queues[Cumulative],Queues[Subject],-1,-1)</f>
        <v>Tier 2</v>
      </c>
      <c r="T9831" t="b">
        <f ca="1">IF(_xlfn.PERCENTRANK.INC(CaseTbl[Resolution Minutes],CaseTbl[[#This Row],[Resolution Minutes]])&gt;=0.75,TRUE,FALSE)</f>
        <v>0</v>
      </c>
      <c r="U9831">
        <f>LEN(CaseTbl[[#This Row],[Title]])+CaseTbl[[#This Row],[DoNotImport-OwnerFactor]]+CaseTbl[[#This Row],[DoNotImport-ProductFactor]]</f>
        <v>44</v>
      </c>
      <c r="V9831" t="str">
        <f>_xlfn.XLOOKUP(_xlfn.PERCENTRANK.INC(CaseTbl[DoNotImport-SubjectCalculation],CaseTbl[[#This Row],[DoNotImport-SubjectCalculation]]),SubjectLookup[Cumulative],SubjectLookup[Subject],-1,-1)</f>
        <v>Payment Inquiry</v>
      </c>
      <c r="W9831" cm="1">
        <f t="array" ref="W9831">ROUNDUP(1+(_xlfn.XLOOKUP(_xlfn.XLOOKUP(CaseTbl[[#This Row],[AccountSeq]],AccountTbl[AccountSeq],AccountTbl[IndustrySeq]),IndustryTbl[IndustrySeq],IndustryTbl[Factor])/3),0)</f>
        <v>4</v>
      </c>
      <c r="X9831">
        <f>_xlfn.XLOOKUP(_xlfn.PERCENTRANK.INC(CaseTbl[DoNotImport-SubjectCalculation],CaseTbl[[#This Row],[DoNotImport-SubjectCalculation]]),SubjectLookup[Cumulative],SubjectLookup[Factor],-1,-1)</f>
        <v>9</v>
      </c>
      <c r="Y9831" cm="1">
        <f t="array" ref="Y9831">ROUNDUP(_xlfn.XLOOKUP(CaseTbl[[#This Row],[SystemUserSeq]],OwnerTbl[SystemUserSeq],OwnerTbl[Factor])/3,0)</f>
        <v>2</v>
      </c>
      <c r="Z9831" cm="1">
        <f t="array" ref="Z9831">_xlfn.XLOOKUP(CaseTbl[[#This Row],[ProductSeq]],ProductTbl[ProductSeq],ProductTbl[Factor])</f>
        <v>5</v>
      </c>
      <c r="AA98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8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32" spans="1:28" x14ac:dyDescent="0.35">
      <c r="A9832">
        <v>10830</v>
      </c>
      <c r="B9832" s="4">
        <f t="shared" ca="1" si="155"/>
        <v>-249276.69230773172</v>
      </c>
      <c r="C9832" s="3">
        <f ca="1">NOW()+(CaseTbl[[#This Row],[DoNotImport-DateDiff]]/1440)</f>
        <v>44246.484684624258</v>
      </c>
      <c r="D9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9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32" s="5">
        <f>IF(CaseTbl[[#This Row],[Is Escalated]],2,1)+IF(CaseTbl[[#This Row],[Origin]]="Email",2,0)+IF(CaseTbl[[#This Row],[Subject]]="Account Set-up",2,0)</f>
        <v>1</v>
      </c>
      <c r="G9832" s="5" t="str">
        <f ca="1">IF((CaseTbl[[#This Row],[CreatedOn]]+(CaseTbl[[#This Row],[Resolution Minutes]]/1440))&gt;NOW(),"Open","Closed")</f>
        <v>Closed</v>
      </c>
      <c r="H9832">
        <v>1234</v>
      </c>
      <c r="I9832" s="7" cm="1">
        <f t="array" ref="I9832">_xlfn.XLOOKUP(CaseTbl[[#This Row],[AccountSeq]],AccountTbl[AccountSeq],AccountTbl[AccountOwnerSeq])</f>
        <v>2</v>
      </c>
      <c r="J9832" t="str" cm="1">
        <f t="array" ref="J9832">_xlfn.XLOOKUP(CaseTbl[[#This Row],[AccountSeq]],AccountTbl[AccountSeq],AccountTbl[Account Owner])</f>
        <v>Eric Gruber</v>
      </c>
      <c r="K9832">
        <v>5</v>
      </c>
      <c r="L9832" t="s">
        <v>4348</v>
      </c>
      <c r="M9832" t="s">
        <v>5402</v>
      </c>
      <c r="N9832" s="4">
        <f ca="1">CaseTbl[[#This Row],[DoNotImport-IndustryFactor]]+CaseTbl[[#This Row],[DoNotImport-ProductFactor]]+LEN(CaseTbl[[#This Row],[Title]])+(DAY(CaseTbl[[#This Row],[CreatedOn]])/4)</f>
        <v>41.75</v>
      </c>
      <c r="O9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32">
        <f>LEN(CaseTbl[[#This Row],[Origin]])+CaseTbl[[#This Row],[DoNotImport-OwnerFactor]]+CaseTbl[[#This Row],[DoNotImport-ProductFactor]]</f>
        <v>9</v>
      </c>
      <c r="Q9832" t="b">
        <f>IF(_xlfn.PERCENTRANK.INC(CaseTbl[DoNotImport-EscalationFactor],CaseTbl[[#This Row],[DoNotImport-EscalationFactor]])&gt;=0.8,TRUE,FALSE)</f>
        <v>0</v>
      </c>
      <c r="R9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9832" t="str">
        <f ca="1">_xlfn.XLOOKUP(_xlfn.PERCENTRANK.INC(CaseTbl[DoNotImport-QueueCalculation],CaseTbl[[#This Row],[DoNotImport-QueueCalculation]]),Queues[Cumulative],Queues[Subject],-1,-1)</f>
        <v>Tier 1</v>
      </c>
      <c r="T9832" t="b">
        <f ca="1">IF(_xlfn.PERCENTRANK.INC(CaseTbl[Resolution Minutes],CaseTbl[[#This Row],[Resolution Minutes]])&gt;=0.75,TRUE,FALSE)</f>
        <v>0</v>
      </c>
      <c r="U9832">
        <f>LEN(CaseTbl[[#This Row],[Title]])+CaseTbl[[#This Row],[DoNotImport-OwnerFactor]]+CaseTbl[[#This Row],[DoNotImport-ProductFactor]]</f>
        <v>35</v>
      </c>
      <c r="V9832" t="str">
        <f>_xlfn.XLOOKUP(_xlfn.PERCENTRANK.INC(CaseTbl[DoNotImport-SubjectCalculation],CaseTbl[[#This Row],[DoNotImport-SubjectCalculation]]),SubjectLookup[Cumulative],SubjectLookup[Subject],-1,-1)</f>
        <v>General</v>
      </c>
      <c r="W9832" cm="1">
        <f t="array" ref="W9832">ROUNDUP(1+(_xlfn.XLOOKUP(_xlfn.XLOOKUP(CaseTbl[[#This Row],[AccountSeq]],AccountTbl[AccountSeq],AccountTbl[IndustrySeq]),IndustryTbl[IndustrySeq],IndustryTbl[Factor])/3),0)</f>
        <v>4</v>
      </c>
      <c r="X9832">
        <f>_xlfn.XLOOKUP(_xlfn.PERCENTRANK.INC(CaseTbl[DoNotImport-SubjectCalculation],CaseTbl[[#This Row],[DoNotImport-SubjectCalculation]]),SubjectLookup[Cumulative],SubjectLookup[Factor],-1,-1)</f>
        <v>7</v>
      </c>
      <c r="Y9832" cm="1">
        <f t="array" ref="Y9832">ROUNDUP(_xlfn.XLOOKUP(CaseTbl[[#This Row],[SystemUserSeq]],OwnerTbl[SystemUserSeq],OwnerTbl[Factor])/3,0)</f>
        <v>2</v>
      </c>
      <c r="Z9832" cm="1">
        <f t="array" ref="Z9832">_xlfn.XLOOKUP(CaseTbl[[#This Row],[ProductSeq]],ProductTbl[ProductSeq],ProductTbl[Factor])</f>
        <v>3</v>
      </c>
      <c r="AA98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8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33" spans="1:28" x14ac:dyDescent="0.35">
      <c r="A9833">
        <v>10831</v>
      </c>
      <c r="B9833" s="4">
        <f t="shared" ca="1" si="155"/>
        <v>-249285.9230769625</v>
      </c>
      <c r="C9833" s="3">
        <f ca="1">NOW()+(CaseTbl[[#This Row],[DoNotImport-DateDiff]]/1440)</f>
        <v>44246.478274367844</v>
      </c>
      <c r="D9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833" s="5">
        <f>IF(CaseTbl[[#This Row],[Is Escalated]],2,1)+IF(CaseTbl[[#This Row],[Origin]]="Email",2,0)+IF(CaseTbl[[#This Row],[Subject]]="Account Set-up",2,0)</f>
        <v>1</v>
      </c>
      <c r="G9833" s="5" t="str">
        <f ca="1">IF((CaseTbl[[#This Row],[CreatedOn]]+(CaseTbl[[#This Row],[Resolution Minutes]]/1440))&gt;NOW(),"Open","Closed")</f>
        <v>Closed</v>
      </c>
      <c r="H9833">
        <v>1173</v>
      </c>
      <c r="I9833" s="7" cm="1">
        <f t="array" ref="I9833">_xlfn.XLOOKUP(CaseTbl[[#This Row],[AccountSeq]],AccountTbl[AccountSeq],AccountTbl[AccountOwnerSeq])</f>
        <v>3</v>
      </c>
      <c r="J9833" t="str" cm="1">
        <f t="array" ref="J9833">_xlfn.XLOOKUP(CaseTbl[[#This Row],[AccountSeq]],AccountTbl[AccountSeq],AccountTbl[Account Owner])</f>
        <v>Jeff Hay</v>
      </c>
      <c r="K9833">
        <v>1</v>
      </c>
      <c r="L9833" t="s">
        <v>3528</v>
      </c>
      <c r="M9833" t="s">
        <v>10</v>
      </c>
      <c r="N9833" s="4">
        <f ca="1">CaseTbl[[#This Row],[DoNotImport-IndustryFactor]]+CaseTbl[[#This Row],[DoNotImport-ProductFactor]]+LEN(CaseTbl[[#This Row],[Title]])+(DAY(CaseTbl[[#This Row],[CreatedOn]])/4)</f>
        <v>35.75</v>
      </c>
      <c r="O9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833">
        <f>LEN(CaseTbl[[#This Row],[Origin]])+CaseTbl[[#This Row],[DoNotImport-OwnerFactor]]+CaseTbl[[#This Row],[DoNotImport-ProductFactor]]</f>
        <v>13</v>
      </c>
      <c r="Q9833" t="b">
        <f>IF(_xlfn.PERCENTRANK.INC(CaseTbl[DoNotImport-EscalationFactor],CaseTbl[[#This Row],[DoNotImport-EscalationFactor]])&gt;=0.8,TRUE,FALSE)</f>
        <v>0</v>
      </c>
      <c r="R9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75</v>
      </c>
      <c r="S9833" t="str">
        <f ca="1">_xlfn.XLOOKUP(_xlfn.PERCENTRANK.INC(CaseTbl[DoNotImport-QueueCalculation],CaseTbl[[#This Row],[DoNotImport-QueueCalculation]]),Queues[Cumulative],Queues[Subject],-1,-1)</f>
        <v>Tier 1</v>
      </c>
      <c r="T9833" t="b">
        <f ca="1">IF(_xlfn.PERCENTRANK.INC(CaseTbl[Resolution Minutes],CaseTbl[[#This Row],[Resolution Minutes]])&gt;=0.75,TRUE,FALSE)</f>
        <v>0</v>
      </c>
      <c r="U9833">
        <f>LEN(CaseTbl[[#This Row],[Title]])+CaseTbl[[#This Row],[DoNotImport-OwnerFactor]]+CaseTbl[[#This Row],[DoNotImport-ProductFactor]]</f>
        <v>33</v>
      </c>
      <c r="V9833" t="str">
        <f>_xlfn.XLOOKUP(_xlfn.PERCENTRANK.INC(CaseTbl[DoNotImport-SubjectCalculation],CaseTbl[[#This Row],[DoNotImport-SubjectCalculation]]),SubjectLookup[Cumulative],SubjectLookup[Subject],-1,-1)</f>
        <v>General</v>
      </c>
      <c r="W9833" cm="1">
        <f t="array" ref="W9833">ROUNDUP(1+(_xlfn.XLOOKUP(_xlfn.XLOOKUP(CaseTbl[[#This Row],[AccountSeq]],AccountTbl[AccountSeq],AccountTbl[IndustrySeq]),IndustryTbl[IndustrySeq],IndustryTbl[Factor])/3),0)</f>
        <v>1</v>
      </c>
      <c r="X9833">
        <f>_xlfn.XLOOKUP(_xlfn.PERCENTRANK.INC(CaseTbl[DoNotImport-SubjectCalculation],CaseTbl[[#This Row],[DoNotImport-SubjectCalculation]]),SubjectLookup[Cumulative],SubjectLookup[Factor],-1,-1)</f>
        <v>7</v>
      </c>
      <c r="Y9833" cm="1">
        <f t="array" ref="Y9833">ROUNDUP(_xlfn.XLOOKUP(CaseTbl[[#This Row],[SystemUserSeq]],OwnerTbl[SystemUserSeq],OwnerTbl[Factor])/3,0)</f>
        <v>3</v>
      </c>
      <c r="Z9833" cm="1">
        <f t="array" ref="Z9833">_xlfn.XLOOKUP(CaseTbl[[#This Row],[ProductSeq]],ProductTbl[ProductSeq],ProductTbl[Factor])</f>
        <v>5</v>
      </c>
      <c r="AA98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8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34" spans="1:28" x14ac:dyDescent="0.35">
      <c r="A9834">
        <v>10832</v>
      </c>
      <c r="B9834" s="4">
        <f t="shared" ca="1" si="155"/>
        <v>-249295.15384619328</v>
      </c>
      <c r="C9834" s="3">
        <f ca="1">NOW()+(CaseTbl[[#This Row],[DoNotImport-DateDiff]]/1440)</f>
        <v>44246.471864111438</v>
      </c>
      <c r="D9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34" s="5">
        <f>IF(CaseTbl[[#This Row],[Is Escalated]],2,1)+IF(CaseTbl[[#This Row],[Origin]]="Email",2,0)+IF(CaseTbl[[#This Row],[Subject]]="Account Set-up",2,0)</f>
        <v>1</v>
      </c>
      <c r="G9834" s="5" t="str">
        <f ca="1">IF((CaseTbl[[#This Row],[CreatedOn]]+(CaseTbl[[#This Row],[Resolution Minutes]]/1440))&gt;NOW(),"Open","Closed")</f>
        <v>Closed</v>
      </c>
      <c r="H9834">
        <v>1138</v>
      </c>
      <c r="I9834" s="7" cm="1">
        <f t="array" ref="I9834">_xlfn.XLOOKUP(CaseTbl[[#This Row],[AccountSeq]],AccountTbl[AccountSeq],AccountTbl[AccountOwnerSeq])</f>
        <v>12</v>
      </c>
      <c r="J9834" t="str" cm="1">
        <f t="array" ref="J9834">_xlfn.XLOOKUP(CaseTbl[[#This Row],[AccountSeq]],AccountTbl[AccountSeq],AccountTbl[Account Owner])</f>
        <v>Anne Weiler</v>
      </c>
      <c r="K9834">
        <v>9</v>
      </c>
      <c r="L9834" t="s">
        <v>4828</v>
      </c>
      <c r="M9834" t="s">
        <v>5400</v>
      </c>
      <c r="N9834" s="4">
        <f ca="1">CaseTbl[[#This Row],[DoNotImport-IndustryFactor]]+CaseTbl[[#This Row],[DoNotImport-ProductFactor]]+LEN(CaseTbl[[#This Row],[Title]])+(DAY(CaseTbl[[#This Row],[CreatedOn]])/4)</f>
        <v>48.75</v>
      </c>
      <c r="O9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34">
        <f>LEN(CaseTbl[[#This Row],[Origin]])+CaseTbl[[#This Row],[DoNotImport-OwnerFactor]]+CaseTbl[[#This Row],[DoNotImport-ProductFactor]]</f>
        <v>16</v>
      </c>
      <c r="Q9834" t="b">
        <f>IF(_xlfn.PERCENTRANK.INC(CaseTbl[DoNotImport-EscalationFactor],CaseTbl[[#This Row],[DoNotImport-EscalationFactor]])&gt;=0.8,TRUE,FALSE)</f>
        <v>0</v>
      </c>
      <c r="R9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9834" t="str">
        <f ca="1">_xlfn.XLOOKUP(_xlfn.PERCENTRANK.INC(CaseTbl[DoNotImport-QueueCalculation],CaseTbl[[#This Row],[DoNotImport-QueueCalculation]]),Queues[Cumulative],Queues[Subject],-1,-1)</f>
        <v>Tier 2</v>
      </c>
      <c r="T9834" t="b">
        <f ca="1">IF(_xlfn.PERCENTRANK.INC(CaseTbl[Resolution Minutes],CaseTbl[[#This Row],[Resolution Minutes]])&gt;=0.75,TRUE,FALSE)</f>
        <v>1</v>
      </c>
      <c r="U9834">
        <f>LEN(CaseTbl[[#This Row],[Title]])+CaseTbl[[#This Row],[DoNotImport-OwnerFactor]]+CaseTbl[[#This Row],[DoNotImport-ProductFactor]]</f>
        <v>45</v>
      </c>
      <c r="V9834" t="str">
        <f>_xlfn.XLOOKUP(_xlfn.PERCENTRANK.INC(CaseTbl[DoNotImport-SubjectCalculation],CaseTbl[[#This Row],[DoNotImport-SubjectCalculation]]),SubjectLookup[Cumulative],SubjectLookup[Subject],-1,-1)</f>
        <v>Login Question</v>
      </c>
      <c r="W9834" cm="1">
        <f t="array" ref="W9834">ROUNDUP(1+(_xlfn.XLOOKUP(_xlfn.XLOOKUP(CaseTbl[[#This Row],[AccountSeq]],AccountTbl[AccountSeq],AccountTbl[IndustrySeq]),IndustryTbl[IndustrySeq],IndustryTbl[Factor])/3),0)</f>
        <v>2</v>
      </c>
      <c r="X9834">
        <f>_xlfn.XLOOKUP(_xlfn.PERCENTRANK.INC(CaseTbl[DoNotImport-SubjectCalculation],CaseTbl[[#This Row],[DoNotImport-SubjectCalculation]]),SubjectLookup[Cumulative],SubjectLookup[Factor],-1,-1)</f>
        <v>9</v>
      </c>
      <c r="Y9834" cm="1">
        <f t="array" ref="Y9834">ROUNDUP(_xlfn.XLOOKUP(CaseTbl[[#This Row],[SystemUserSeq]],OwnerTbl[SystemUserSeq],OwnerTbl[Factor])/3,0)</f>
        <v>3</v>
      </c>
      <c r="Z9834" cm="1">
        <f t="array" ref="Z9834">_xlfn.XLOOKUP(CaseTbl[[#This Row],[ProductSeq]],ProductTbl[ProductSeq],ProductTbl[Factor])</f>
        <v>10</v>
      </c>
      <c r="AA98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8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35" spans="1:28" x14ac:dyDescent="0.35">
      <c r="A9835">
        <v>10833</v>
      </c>
      <c r="B9835" s="4">
        <f t="shared" ca="1" si="155"/>
        <v>-249304.38461542406</v>
      </c>
      <c r="C9835" s="3">
        <f ca="1">NOW()+(CaseTbl[[#This Row],[DoNotImport-DateDiff]]/1440)</f>
        <v>44246.46545397077</v>
      </c>
      <c r="D9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9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35" s="5">
        <f>IF(CaseTbl[[#This Row],[Is Escalated]],2,1)+IF(CaseTbl[[#This Row],[Origin]]="Email",2,0)+IF(CaseTbl[[#This Row],[Subject]]="Account Set-up",2,0)</f>
        <v>2</v>
      </c>
      <c r="G9835" s="5" t="str">
        <f ca="1">IF((CaseTbl[[#This Row],[CreatedOn]]+(CaseTbl[[#This Row],[Resolution Minutes]]/1440))&gt;NOW(),"Open","Closed")</f>
        <v>Closed</v>
      </c>
      <c r="H9835">
        <v>1077</v>
      </c>
      <c r="I9835" s="7" cm="1">
        <f t="array" ref="I9835">_xlfn.XLOOKUP(CaseTbl[[#This Row],[AccountSeq]],AccountTbl[AccountSeq],AccountTbl[AccountOwnerSeq])</f>
        <v>1</v>
      </c>
      <c r="J9835" t="str" cm="1">
        <f t="array" ref="J9835">_xlfn.XLOOKUP(CaseTbl[[#This Row],[AccountSeq]],AccountTbl[AccountSeq],AccountTbl[Account Owner])</f>
        <v>Molly Clark</v>
      </c>
      <c r="K9835">
        <v>6</v>
      </c>
      <c r="L9835" t="s">
        <v>4378</v>
      </c>
      <c r="M9835" t="s">
        <v>5402</v>
      </c>
      <c r="N9835" s="4">
        <f ca="1">CaseTbl[[#This Row],[DoNotImport-IndustryFactor]]+CaseTbl[[#This Row],[DoNotImport-ProductFactor]]+LEN(CaseTbl[[#This Row],[Title]])+(DAY(CaseTbl[[#This Row],[CreatedOn]])/4)</f>
        <v>48.75</v>
      </c>
      <c r="O9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35">
        <f>LEN(CaseTbl[[#This Row],[Origin]])+CaseTbl[[#This Row],[DoNotImport-OwnerFactor]]+CaseTbl[[#This Row],[DoNotImport-ProductFactor]]</f>
        <v>18</v>
      </c>
      <c r="Q9835" t="b">
        <f>IF(_xlfn.PERCENTRANK.INC(CaseTbl[DoNotImport-EscalationFactor],CaseTbl[[#This Row],[DoNotImport-EscalationFactor]])&gt;=0.8,TRUE,FALSE)</f>
        <v>1</v>
      </c>
      <c r="R9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9835" t="str">
        <f ca="1">_xlfn.XLOOKUP(_xlfn.PERCENTRANK.INC(CaseTbl[DoNotImport-QueueCalculation],CaseTbl[[#This Row],[DoNotImport-QueueCalculation]]),Queues[Cumulative],Queues[Subject],-1,-1)</f>
        <v>Tier 2</v>
      </c>
      <c r="T9835" t="b">
        <f ca="1">IF(_xlfn.PERCENTRANK.INC(CaseTbl[Resolution Minutes],CaseTbl[[#This Row],[Resolution Minutes]])&gt;=0.75,TRUE,FALSE)</f>
        <v>1</v>
      </c>
      <c r="U9835">
        <f>LEN(CaseTbl[[#This Row],[Title]])+CaseTbl[[#This Row],[DoNotImport-OwnerFactor]]+CaseTbl[[#This Row],[DoNotImport-ProductFactor]]</f>
        <v>46</v>
      </c>
      <c r="V9835" t="str">
        <f>_xlfn.XLOOKUP(_xlfn.PERCENTRANK.INC(CaseTbl[DoNotImport-SubjectCalculation],CaseTbl[[#This Row],[DoNotImport-SubjectCalculation]]),SubjectLookup[Cumulative],SubjectLookup[Subject],-1,-1)</f>
        <v>Login Question</v>
      </c>
      <c r="W9835" cm="1">
        <f t="array" ref="W9835">ROUNDUP(1+(_xlfn.XLOOKUP(_xlfn.XLOOKUP(CaseTbl[[#This Row],[AccountSeq]],AccountTbl[AccountSeq],AccountTbl[IndustrySeq]),IndustryTbl[IndustrySeq],IndustryTbl[Factor])/3),0)</f>
        <v>2</v>
      </c>
      <c r="X9835">
        <f>_xlfn.XLOOKUP(_xlfn.PERCENTRANK.INC(CaseTbl[DoNotImport-SubjectCalculation],CaseTbl[[#This Row],[DoNotImport-SubjectCalculation]]),SubjectLookup[Cumulative],SubjectLookup[Factor],-1,-1)</f>
        <v>9</v>
      </c>
      <c r="Y9835" cm="1">
        <f t="array" ref="Y9835">ROUNDUP(_xlfn.XLOOKUP(CaseTbl[[#This Row],[SystemUserSeq]],OwnerTbl[SystemUserSeq],OwnerTbl[Factor])/3,0)</f>
        <v>4</v>
      </c>
      <c r="Z9835" cm="1">
        <f t="array" ref="Z9835">_xlfn.XLOOKUP(CaseTbl[[#This Row],[ProductSeq]],ProductTbl[ProductSeq],ProductTbl[Factor])</f>
        <v>10</v>
      </c>
      <c r="AA98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8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36" spans="1:28" x14ac:dyDescent="0.35">
      <c r="A9836">
        <v>10834</v>
      </c>
      <c r="B9836" s="4">
        <f t="shared" ca="1" si="155"/>
        <v>-249313.61538465484</v>
      </c>
      <c r="C9836" s="3">
        <f ca="1">NOW()+(CaseTbl[[#This Row],[DoNotImport-DateDiff]]/1440)</f>
        <v>44246.459043714363</v>
      </c>
      <c r="D9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36" s="5">
        <f>IF(CaseTbl[[#This Row],[Is Escalated]],2,1)+IF(CaseTbl[[#This Row],[Origin]]="Email",2,0)+IF(CaseTbl[[#This Row],[Subject]]="Account Set-up",2,0)</f>
        <v>3</v>
      </c>
      <c r="G9836" s="5" t="str">
        <f ca="1">IF((CaseTbl[[#This Row],[CreatedOn]]+(CaseTbl[[#This Row],[Resolution Minutes]]/1440))&gt;NOW(),"Open","Closed")</f>
        <v>Closed</v>
      </c>
      <c r="H9836">
        <v>1097</v>
      </c>
      <c r="I9836" s="7" cm="1">
        <f t="array" ref="I9836">_xlfn.XLOOKUP(CaseTbl[[#This Row],[AccountSeq]],AccountTbl[AccountSeq],AccountTbl[AccountOwnerSeq])</f>
        <v>7</v>
      </c>
      <c r="J9836" t="str" cm="1">
        <f t="array" ref="J9836">_xlfn.XLOOKUP(CaseTbl[[#This Row],[AccountSeq]],AccountTbl[AccountSeq],AccountTbl[Account Owner])</f>
        <v>Spencer Low</v>
      </c>
      <c r="K9836">
        <v>1</v>
      </c>
      <c r="L9836" t="s">
        <v>3504</v>
      </c>
      <c r="M9836" t="s">
        <v>5406</v>
      </c>
      <c r="N9836" s="4">
        <f ca="1">CaseTbl[[#This Row],[DoNotImport-IndustryFactor]]+CaseTbl[[#This Row],[DoNotImport-ProductFactor]]+LEN(CaseTbl[[#This Row],[Title]])+(DAY(CaseTbl[[#This Row],[CreatedOn]])/4)</f>
        <v>42.75</v>
      </c>
      <c r="O9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36">
        <f>LEN(CaseTbl[[#This Row],[Origin]])+CaseTbl[[#This Row],[DoNotImport-OwnerFactor]]+CaseTbl[[#This Row],[DoNotImport-ProductFactor]]</f>
        <v>13</v>
      </c>
      <c r="Q9836" t="b">
        <f>IF(_xlfn.PERCENTRANK.INC(CaseTbl[DoNotImport-EscalationFactor],CaseTbl[[#This Row],[DoNotImport-EscalationFactor]])&gt;=0.8,TRUE,FALSE)</f>
        <v>0</v>
      </c>
      <c r="R9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9836" t="str">
        <f ca="1">_xlfn.XLOOKUP(_xlfn.PERCENTRANK.INC(CaseTbl[DoNotImport-QueueCalculation],CaseTbl[[#This Row],[DoNotImport-QueueCalculation]]),Queues[Cumulative],Queues[Subject],-1,-1)</f>
        <v>Tier 1</v>
      </c>
      <c r="T9836" t="b">
        <f ca="1">IF(_xlfn.PERCENTRANK.INC(CaseTbl[Resolution Minutes],CaseTbl[[#This Row],[Resolution Minutes]])&gt;=0.75,TRUE,FALSE)</f>
        <v>0</v>
      </c>
      <c r="U9836">
        <f>LEN(CaseTbl[[#This Row],[Title]])+CaseTbl[[#This Row],[DoNotImport-OwnerFactor]]+CaseTbl[[#This Row],[DoNotImport-ProductFactor]]</f>
        <v>40</v>
      </c>
      <c r="V9836" t="str">
        <f>_xlfn.XLOOKUP(_xlfn.PERCENTRANK.INC(CaseTbl[DoNotImport-SubjectCalculation],CaseTbl[[#This Row],[DoNotImport-SubjectCalculation]]),SubjectLookup[Cumulative],SubjectLookup[Subject],-1,-1)</f>
        <v>General</v>
      </c>
      <c r="W9836" cm="1">
        <f t="array" ref="W9836">ROUNDUP(1+(_xlfn.XLOOKUP(_xlfn.XLOOKUP(CaseTbl[[#This Row],[AccountSeq]],AccountTbl[AccountSeq],AccountTbl[IndustrySeq]),IndustryTbl[IndustrySeq],IndustryTbl[Factor])/3),0)</f>
        <v>1</v>
      </c>
      <c r="X9836">
        <f>_xlfn.XLOOKUP(_xlfn.PERCENTRANK.INC(CaseTbl[DoNotImport-SubjectCalculation],CaseTbl[[#This Row],[DoNotImport-SubjectCalculation]]),SubjectLookup[Cumulative],SubjectLookup[Factor],-1,-1)</f>
        <v>7</v>
      </c>
      <c r="Y9836" cm="1">
        <f t="array" ref="Y9836">ROUNDUP(_xlfn.XLOOKUP(CaseTbl[[#This Row],[SystemUserSeq]],OwnerTbl[SystemUserSeq],OwnerTbl[Factor])/3,0)</f>
        <v>3</v>
      </c>
      <c r="Z9836" cm="1">
        <f t="array" ref="Z9836">_xlfn.XLOOKUP(CaseTbl[[#This Row],[ProductSeq]],ProductTbl[ProductSeq],ProductTbl[Factor])</f>
        <v>5</v>
      </c>
      <c r="AA98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8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37" spans="1:28" x14ac:dyDescent="0.35">
      <c r="A9837">
        <v>10835</v>
      </c>
      <c r="B9837" s="4">
        <f t="shared" ca="1" si="155"/>
        <v>-249322.84615388562</v>
      </c>
      <c r="C9837" s="3">
        <f ca="1">NOW()+(CaseTbl[[#This Row],[DoNotImport-DateDiff]]/1440)</f>
        <v>44246.45263345795</v>
      </c>
      <c r="D9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37" s="5">
        <f>IF(CaseTbl[[#This Row],[Is Escalated]],2,1)+IF(CaseTbl[[#This Row],[Origin]]="Email",2,0)+IF(CaseTbl[[#This Row],[Subject]]="Account Set-up",2,0)</f>
        <v>1</v>
      </c>
      <c r="G9837" s="5" t="str">
        <f ca="1">IF((CaseTbl[[#This Row],[CreatedOn]]+(CaseTbl[[#This Row],[Resolution Minutes]]/1440))&gt;NOW(),"Open","Closed")</f>
        <v>Closed</v>
      </c>
      <c r="H9837">
        <v>1023</v>
      </c>
      <c r="I9837" s="7" cm="1">
        <f t="array" ref="I9837">_xlfn.XLOOKUP(CaseTbl[[#This Row],[AccountSeq]],AccountTbl[AccountSeq],AccountTbl[AccountOwnerSeq])</f>
        <v>2</v>
      </c>
      <c r="J9837" t="str" cm="1">
        <f t="array" ref="J9837">_xlfn.XLOOKUP(CaseTbl[[#This Row],[AccountSeq]],AccountTbl[AccountSeq],AccountTbl[Account Owner])</f>
        <v>Eric Gruber</v>
      </c>
      <c r="K9837">
        <v>1</v>
      </c>
      <c r="L9837" t="s">
        <v>3652</v>
      </c>
      <c r="M9837" t="s">
        <v>5400</v>
      </c>
      <c r="N9837" s="4">
        <f ca="1">CaseTbl[[#This Row],[DoNotImport-IndustryFactor]]+CaseTbl[[#This Row],[DoNotImport-ProductFactor]]+LEN(CaseTbl[[#This Row],[Title]])+(DAY(CaseTbl[[#This Row],[CreatedOn]])/4)</f>
        <v>41.75</v>
      </c>
      <c r="O9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37">
        <f>LEN(CaseTbl[[#This Row],[Origin]])+CaseTbl[[#This Row],[DoNotImport-OwnerFactor]]+CaseTbl[[#This Row],[DoNotImport-ProductFactor]]</f>
        <v>10</v>
      </c>
      <c r="Q9837" t="b">
        <f>IF(_xlfn.PERCENTRANK.INC(CaseTbl[DoNotImport-EscalationFactor],CaseTbl[[#This Row],[DoNotImport-EscalationFactor]])&gt;=0.8,TRUE,FALSE)</f>
        <v>0</v>
      </c>
      <c r="R9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9837" t="str">
        <f ca="1">_xlfn.XLOOKUP(_xlfn.PERCENTRANK.INC(CaseTbl[DoNotImport-QueueCalculation],CaseTbl[[#This Row],[DoNotImport-QueueCalculation]]),Queues[Cumulative],Queues[Subject],-1,-1)</f>
        <v>Tier 1</v>
      </c>
      <c r="T9837" t="b">
        <f ca="1">IF(_xlfn.PERCENTRANK.INC(CaseTbl[Resolution Minutes],CaseTbl[[#This Row],[Resolution Minutes]])&gt;=0.75,TRUE,FALSE)</f>
        <v>0</v>
      </c>
      <c r="U9837">
        <f>LEN(CaseTbl[[#This Row],[Title]])+CaseTbl[[#This Row],[DoNotImport-OwnerFactor]]+CaseTbl[[#This Row],[DoNotImport-ProductFactor]]</f>
        <v>36</v>
      </c>
      <c r="V9837" t="str">
        <f>_xlfn.XLOOKUP(_xlfn.PERCENTRANK.INC(CaseTbl[DoNotImport-SubjectCalculation],CaseTbl[[#This Row],[DoNotImport-SubjectCalculation]]),SubjectLookup[Cumulative],SubjectLookup[Subject],-1,-1)</f>
        <v>General</v>
      </c>
      <c r="W9837" cm="1">
        <f t="array" ref="W9837">ROUNDUP(1+(_xlfn.XLOOKUP(_xlfn.XLOOKUP(CaseTbl[[#This Row],[AccountSeq]],AccountTbl[AccountSeq],AccountTbl[IndustrySeq]),IndustryTbl[IndustrySeq],IndustryTbl[Factor])/3),0)</f>
        <v>3</v>
      </c>
      <c r="X9837">
        <f>_xlfn.XLOOKUP(_xlfn.PERCENTRANK.INC(CaseTbl[DoNotImport-SubjectCalculation],CaseTbl[[#This Row],[DoNotImport-SubjectCalculation]]),SubjectLookup[Cumulative],SubjectLookup[Factor],-1,-1)</f>
        <v>7</v>
      </c>
      <c r="Y9837" cm="1">
        <f t="array" ref="Y9837">ROUNDUP(_xlfn.XLOOKUP(CaseTbl[[#This Row],[SystemUserSeq]],OwnerTbl[SystemUserSeq],OwnerTbl[Factor])/3,0)</f>
        <v>2</v>
      </c>
      <c r="Z9837" cm="1">
        <f t="array" ref="Z9837">_xlfn.XLOOKUP(CaseTbl[[#This Row],[ProductSeq]],ProductTbl[ProductSeq],ProductTbl[Factor])</f>
        <v>5</v>
      </c>
      <c r="AA98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8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38" spans="1:28" x14ac:dyDescent="0.35">
      <c r="A9838">
        <v>10836</v>
      </c>
      <c r="B9838" s="4">
        <f t="shared" ca="1" si="155"/>
        <v>-249332.0769231164</v>
      </c>
      <c r="C9838" s="3">
        <f ca="1">NOW()+(CaseTbl[[#This Row],[DoNotImport-DateDiff]]/1440)</f>
        <v>44246.446223201543</v>
      </c>
      <c r="D9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38" s="5">
        <f>IF(CaseTbl[[#This Row],[Is Escalated]],2,1)+IF(CaseTbl[[#This Row],[Origin]]="Email",2,0)+IF(CaseTbl[[#This Row],[Subject]]="Account Set-up",2,0)</f>
        <v>1</v>
      </c>
      <c r="G9838" s="5" t="str">
        <f ca="1">IF((CaseTbl[[#This Row],[CreatedOn]]+(CaseTbl[[#This Row],[Resolution Minutes]]/1440))&gt;NOW(),"Open","Closed")</f>
        <v>Closed</v>
      </c>
      <c r="H9838">
        <v>1143</v>
      </c>
      <c r="I9838" s="7" cm="1">
        <f t="array" ref="I9838">_xlfn.XLOOKUP(CaseTbl[[#This Row],[AccountSeq]],AccountTbl[AccountSeq],AccountTbl[AccountOwnerSeq])</f>
        <v>8</v>
      </c>
      <c r="J9838" t="str" cm="1">
        <f t="array" ref="J9838">_xlfn.XLOOKUP(CaseTbl[[#This Row],[AccountSeq]],AccountTbl[AccountSeq],AccountTbl[Account Owner])</f>
        <v>Sanjay Shah</v>
      </c>
      <c r="K9838">
        <v>6</v>
      </c>
      <c r="L9838" t="s">
        <v>4349</v>
      </c>
      <c r="M9838" t="s">
        <v>5402</v>
      </c>
      <c r="N9838" s="4">
        <f ca="1">CaseTbl[[#This Row],[DoNotImport-IndustryFactor]]+CaseTbl[[#This Row],[DoNotImport-ProductFactor]]+LEN(CaseTbl[[#This Row],[Title]])+(DAY(CaseTbl[[#This Row],[CreatedOn]])/4)</f>
        <v>49.75</v>
      </c>
      <c r="O9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38">
        <f>LEN(CaseTbl[[#This Row],[Origin]])+CaseTbl[[#This Row],[DoNotImport-OwnerFactor]]+CaseTbl[[#This Row],[DoNotImport-ProductFactor]]</f>
        <v>16</v>
      </c>
      <c r="Q9838" t="b">
        <f>IF(_xlfn.PERCENTRANK.INC(CaseTbl[DoNotImport-EscalationFactor],CaseTbl[[#This Row],[DoNotImport-EscalationFactor]])&gt;=0.8,TRUE,FALSE)</f>
        <v>0</v>
      </c>
      <c r="R9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9838" t="str">
        <f ca="1">_xlfn.XLOOKUP(_xlfn.PERCENTRANK.INC(CaseTbl[DoNotImport-QueueCalculation],CaseTbl[[#This Row],[DoNotImport-QueueCalculation]]),Queues[Cumulative],Queues[Subject],-1,-1)</f>
        <v>Tier 3 - Specialist Team</v>
      </c>
      <c r="T9838" t="b">
        <f ca="1">IF(_xlfn.PERCENTRANK.INC(CaseTbl[Resolution Minutes],CaseTbl[[#This Row],[Resolution Minutes]])&gt;=0.75,TRUE,FALSE)</f>
        <v>0</v>
      </c>
      <c r="U9838">
        <f>LEN(CaseTbl[[#This Row],[Title]])+CaseTbl[[#This Row],[DoNotImport-OwnerFactor]]+CaseTbl[[#This Row],[DoNotImport-ProductFactor]]</f>
        <v>45</v>
      </c>
      <c r="V9838" t="str">
        <f>_xlfn.XLOOKUP(_xlfn.PERCENTRANK.INC(CaseTbl[DoNotImport-SubjectCalculation],CaseTbl[[#This Row],[DoNotImport-SubjectCalculation]]),SubjectLookup[Cumulative],SubjectLookup[Subject],-1,-1)</f>
        <v>Login Question</v>
      </c>
      <c r="W9838" cm="1">
        <f t="array" ref="W9838">ROUNDUP(1+(_xlfn.XLOOKUP(_xlfn.XLOOKUP(CaseTbl[[#This Row],[AccountSeq]],AccountTbl[AccountSeq],AccountTbl[IndustrySeq]),IndustryTbl[IndustrySeq],IndustryTbl[Factor])/3),0)</f>
        <v>2</v>
      </c>
      <c r="X9838">
        <f>_xlfn.XLOOKUP(_xlfn.PERCENTRANK.INC(CaseTbl[DoNotImport-SubjectCalculation],CaseTbl[[#This Row],[DoNotImport-SubjectCalculation]]),SubjectLookup[Cumulative],SubjectLookup[Factor],-1,-1)</f>
        <v>9</v>
      </c>
      <c r="Y9838" cm="1">
        <f t="array" ref="Y9838">ROUNDUP(_xlfn.XLOOKUP(CaseTbl[[#This Row],[SystemUserSeq]],OwnerTbl[SystemUserSeq],OwnerTbl[Factor])/3,0)</f>
        <v>2</v>
      </c>
      <c r="Z9838" cm="1">
        <f t="array" ref="Z9838">_xlfn.XLOOKUP(CaseTbl[[#This Row],[ProductSeq]],ProductTbl[ProductSeq],ProductTbl[Factor])</f>
        <v>10</v>
      </c>
      <c r="AA98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8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39" spans="1:28" x14ac:dyDescent="0.35">
      <c r="A9839">
        <v>10837</v>
      </c>
      <c r="B9839" s="4">
        <f t="shared" ca="1" si="155"/>
        <v>-249341.30769234718</v>
      </c>
      <c r="C9839" s="3">
        <f ca="1">NOW()+(CaseTbl[[#This Row],[DoNotImport-DateDiff]]/1440)</f>
        <v>44246.439812945129</v>
      </c>
      <c r="D9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39" s="5">
        <f>IF(CaseTbl[[#This Row],[Is Escalated]],2,1)+IF(CaseTbl[[#This Row],[Origin]]="Email",2,0)+IF(CaseTbl[[#This Row],[Subject]]="Account Set-up",2,0)</f>
        <v>2</v>
      </c>
      <c r="G9839" s="5" t="str">
        <f ca="1">IF((CaseTbl[[#This Row],[CreatedOn]]+(CaseTbl[[#This Row],[Resolution Minutes]]/1440))&gt;NOW(),"Open","Closed")</f>
        <v>Closed</v>
      </c>
      <c r="H9839">
        <v>1232</v>
      </c>
      <c r="I9839" s="7" cm="1">
        <f t="array" ref="I9839">_xlfn.XLOOKUP(CaseTbl[[#This Row],[AccountSeq]],AccountTbl[AccountSeq],AccountTbl[AccountOwnerSeq])</f>
        <v>1</v>
      </c>
      <c r="J9839" t="str" cm="1">
        <f t="array" ref="J9839">_xlfn.XLOOKUP(CaseTbl[[#This Row],[AccountSeq]],AccountTbl[AccountSeq],AccountTbl[Account Owner])</f>
        <v>Molly Clark</v>
      </c>
      <c r="K9839">
        <v>2</v>
      </c>
      <c r="L9839" t="s">
        <v>3623</v>
      </c>
      <c r="M9839" t="s">
        <v>10</v>
      </c>
      <c r="N9839" s="4">
        <f ca="1">CaseTbl[[#This Row],[DoNotImport-IndustryFactor]]+CaseTbl[[#This Row],[DoNotImport-ProductFactor]]+LEN(CaseTbl[[#This Row],[Title]])+(DAY(CaseTbl[[#This Row],[CreatedOn]])/4)</f>
        <v>49.75</v>
      </c>
      <c r="O9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39">
        <f>LEN(CaseTbl[[#This Row],[Origin]])+CaseTbl[[#This Row],[DoNotImport-OwnerFactor]]+CaseTbl[[#This Row],[DoNotImport-ProductFactor]]</f>
        <v>18</v>
      </c>
      <c r="Q9839" t="b">
        <f>IF(_xlfn.PERCENTRANK.INC(CaseTbl[DoNotImport-EscalationFactor],CaseTbl[[#This Row],[DoNotImport-EscalationFactor]])&gt;=0.8,TRUE,FALSE)</f>
        <v>1</v>
      </c>
      <c r="R9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9839" t="str">
        <f ca="1">_xlfn.XLOOKUP(_xlfn.PERCENTRANK.INC(CaseTbl[DoNotImport-QueueCalculation],CaseTbl[[#This Row],[DoNotImport-QueueCalculation]]),Queues[Cumulative],Queues[Subject],-1,-1)</f>
        <v>Tier 3 - Specialist Team</v>
      </c>
      <c r="T9839" t="b">
        <f ca="1">IF(_xlfn.PERCENTRANK.INC(CaseTbl[Resolution Minutes],CaseTbl[[#This Row],[Resolution Minutes]])&gt;=0.75,TRUE,FALSE)</f>
        <v>1</v>
      </c>
      <c r="U9839">
        <f>LEN(CaseTbl[[#This Row],[Title]])+CaseTbl[[#This Row],[DoNotImport-OwnerFactor]]+CaseTbl[[#This Row],[DoNotImport-ProductFactor]]</f>
        <v>47</v>
      </c>
      <c r="V9839" t="str">
        <f>_xlfn.XLOOKUP(_xlfn.PERCENTRANK.INC(CaseTbl[DoNotImport-SubjectCalculation],CaseTbl[[#This Row],[DoNotImport-SubjectCalculation]]),SubjectLookup[Cumulative],SubjectLookup[Subject],-1,-1)</f>
        <v>Login Question</v>
      </c>
      <c r="W9839" cm="1">
        <f t="array" ref="W9839">ROUNDUP(1+(_xlfn.XLOOKUP(_xlfn.XLOOKUP(CaseTbl[[#This Row],[AccountSeq]],AccountTbl[AccountSeq],AccountTbl[IndustrySeq]),IndustryTbl[IndustrySeq],IndustryTbl[Factor])/3),0)</f>
        <v>2</v>
      </c>
      <c r="X9839">
        <f>_xlfn.XLOOKUP(_xlfn.PERCENTRANK.INC(CaseTbl[DoNotImport-SubjectCalculation],CaseTbl[[#This Row],[DoNotImport-SubjectCalculation]]),SubjectLookup[Cumulative],SubjectLookup[Factor],-1,-1)</f>
        <v>9</v>
      </c>
      <c r="Y9839" cm="1">
        <f t="array" ref="Y9839">ROUNDUP(_xlfn.XLOOKUP(CaseTbl[[#This Row],[SystemUserSeq]],OwnerTbl[SystemUserSeq],OwnerTbl[Factor])/3,0)</f>
        <v>4</v>
      </c>
      <c r="Z9839" cm="1">
        <f t="array" ref="Z9839">_xlfn.XLOOKUP(CaseTbl[[#This Row],[ProductSeq]],ProductTbl[ProductSeq],ProductTbl[Factor])</f>
        <v>9</v>
      </c>
      <c r="AA98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98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840" spans="1:28" x14ac:dyDescent="0.35">
      <c r="A9840">
        <v>10838</v>
      </c>
      <c r="B9840" s="4">
        <f t="shared" ca="1" si="155"/>
        <v>-249350.53846157796</v>
      </c>
      <c r="C9840" s="3">
        <f ca="1">NOW()+(CaseTbl[[#This Row],[DoNotImport-DateDiff]]/1440)</f>
        <v>44246.433402688723</v>
      </c>
      <c r="D9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840" s="5">
        <f>IF(CaseTbl[[#This Row],[Is Escalated]],2,1)+IF(CaseTbl[[#This Row],[Origin]]="Email",2,0)+IF(CaseTbl[[#This Row],[Subject]]="Account Set-up",2,0)</f>
        <v>3</v>
      </c>
      <c r="G9840" s="5" t="str">
        <f ca="1">IF((CaseTbl[[#This Row],[CreatedOn]]+(CaseTbl[[#This Row],[Resolution Minutes]]/1440))&gt;NOW(),"Open","Closed")</f>
        <v>Closed</v>
      </c>
      <c r="H9840">
        <v>1017</v>
      </c>
      <c r="I9840" s="7" cm="1">
        <f t="array" ref="I9840">_xlfn.XLOOKUP(CaseTbl[[#This Row],[AccountSeq]],AccountTbl[AccountSeq],AccountTbl[AccountOwnerSeq])</f>
        <v>11</v>
      </c>
      <c r="J9840" t="str" cm="1">
        <f t="array" ref="J9840">_xlfn.XLOOKUP(CaseTbl[[#This Row],[AccountSeq]],AccountTbl[AccountSeq],AccountTbl[Account Owner])</f>
        <v>Alicia Thomber</v>
      </c>
      <c r="K9840">
        <v>2</v>
      </c>
      <c r="L9840" t="s">
        <v>3624</v>
      </c>
      <c r="M9840" t="s">
        <v>10</v>
      </c>
      <c r="N9840" s="4">
        <f ca="1">CaseTbl[[#This Row],[DoNotImport-IndustryFactor]]+CaseTbl[[#This Row],[DoNotImport-ProductFactor]]+LEN(CaseTbl[[#This Row],[Title]])+(DAY(CaseTbl[[#This Row],[CreatedOn]])/4)</f>
        <v>46.75</v>
      </c>
      <c r="O9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40">
        <f>LEN(CaseTbl[[#This Row],[Origin]])+CaseTbl[[#This Row],[DoNotImport-OwnerFactor]]+CaseTbl[[#This Row],[DoNotImport-ProductFactor]]</f>
        <v>17</v>
      </c>
      <c r="Q9840" t="b">
        <f>IF(_xlfn.PERCENTRANK.INC(CaseTbl[DoNotImport-EscalationFactor],CaseTbl[[#This Row],[DoNotImport-EscalationFactor]])&gt;=0.8,TRUE,FALSE)</f>
        <v>0</v>
      </c>
      <c r="R9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9840" t="str">
        <f ca="1">_xlfn.XLOOKUP(_xlfn.PERCENTRANK.INC(CaseTbl[DoNotImport-QueueCalculation],CaseTbl[[#This Row],[DoNotImport-QueueCalculation]]),Queues[Cumulative],Queues[Subject],-1,-1)</f>
        <v>Tier 2</v>
      </c>
      <c r="T9840" t="b">
        <f ca="1">IF(_xlfn.PERCENTRANK.INC(CaseTbl[Resolution Minutes],CaseTbl[[#This Row],[Resolution Minutes]])&gt;=0.75,TRUE,FALSE)</f>
        <v>0</v>
      </c>
      <c r="U9840">
        <f>LEN(CaseTbl[[#This Row],[Title]])+CaseTbl[[#This Row],[DoNotImport-OwnerFactor]]+CaseTbl[[#This Row],[DoNotImport-ProductFactor]]</f>
        <v>42</v>
      </c>
      <c r="V9840" t="str">
        <f>_xlfn.XLOOKUP(_xlfn.PERCENTRANK.INC(CaseTbl[DoNotImport-SubjectCalculation],CaseTbl[[#This Row],[DoNotImport-SubjectCalculation]]),SubjectLookup[Cumulative],SubjectLookup[Subject],-1,-1)</f>
        <v>Account Set-up</v>
      </c>
      <c r="W9840" cm="1">
        <f t="array" ref="W9840">ROUNDUP(1+(_xlfn.XLOOKUP(_xlfn.XLOOKUP(CaseTbl[[#This Row],[AccountSeq]],AccountTbl[AccountSeq],AccountTbl[IndustrySeq]),IndustryTbl[IndustrySeq],IndustryTbl[Factor])/3),0)</f>
        <v>3</v>
      </c>
      <c r="X9840">
        <f>_xlfn.XLOOKUP(_xlfn.PERCENTRANK.INC(CaseTbl[DoNotImport-SubjectCalculation],CaseTbl[[#This Row],[DoNotImport-SubjectCalculation]]),SubjectLookup[Cumulative],SubjectLookup[Factor],-1,-1)</f>
        <v>5</v>
      </c>
      <c r="Y9840" cm="1">
        <f t="array" ref="Y9840">ROUNDUP(_xlfn.XLOOKUP(CaseTbl[[#This Row],[SystemUserSeq]],OwnerTbl[SystemUserSeq],OwnerTbl[Factor])/3,0)</f>
        <v>3</v>
      </c>
      <c r="Z9840" cm="1">
        <f t="array" ref="Z9840">_xlfn.XLOOKUP(CaseTbl[[#This Row],[ProductSeq]],ProductTbl[ProductSeq],ProductTbl[Factor])</f>
        <v>9</v>
      </c>
      <c r="AA98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8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41" spans="1:28" x14ac:dyDescent="0.35">
      <c r="A9841">
        <v>10839</v>
      </c>
      <c r="B9841" s="4">
        <f t="shared" ca="1" si="155"/>
        <v>-249359.76923080874</v>
      </c>
      <c r="C9841" s="3">
        <f ca="1">NOW()+(CaseTbl[[#This Row],[DoNotImport-DateDiff]]/1440)</f>
        <v>44246.426992432309</v>
      </c>
      <c r="D9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41" s="5">
        <f>IF(CaseTbl[[#This Row],[Is Escalated]],2,1)+IF(CaseTbl[[#This Row],[Origin]]="Email",2,0)+IF(CaseTbl[[#This Row],[Subject]]="Account Set-up",2,0)</f>
        <v>1</v>
      </c>
      <c r="G9841" s="5" t="str">
        <f ca="1">IF((CaseTbl[[#This Row],[CreatedOn]]+(CaseTbl[[#This Row],[Resolution Minutes]]/1440))&gt;NOW(),"Open","Closed")</f>
        <v>Closed</v>
      </c>
      <c r="H9841">
        <v>1184</v>
      </c>
      <c r="I9841" s="7" cm="1">
        <f t="array" ref="I9841">_xlfn.XLOOKUP(CaseTbl[[#This Row],[AccountSeq]],AccountTbl[AccountSeq],AccountTbl[AccountOwnerSeq])</f>
        <v>12</v>
      </c>
      <c r="J9841" t="str" cm="1">
        <f t="array" ref="J9841">_xlfn.XLOOKUP(CaseTbl[[#This Row],[AccountSeq]],AccountTbl[AccountSeq],AccountTbl[Account Owner])</f>
        <v>Anne Weiler</v>
      </c>
      <c r="K9841">
        <v>3</v>
      </c>
      <c r="L9841" t="s">
        <v>5123</v>
      </c>
      <c r="M9841" t="s">
        <v>10</v>
      </c>
      <c r="N9841" s="4">
        <f ca="1">CaseTbl[[#This Row],[DoNotImport-IndustryFactor]]+CaseTbl[[#This Row],[DoNotImport-ProductFactor]]+LEN(CaseTbl[[#This Row],[Title]])+(DAY(CaseTbl[[#This Row],[CreatedOn]])/4)</f>
        <v>43.75</v>
      </c>
      <c r="O9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41">
        <f>LEN(CaseTbl[[#This Row],[Origin]])+CaseTbl[[#This Row],[DoNotImport-OwnerFactor]]+CaseTbl[[#This Row],[DoNotImport-ProductFactor]]</f>
        <v>15</v>
      </c>
      <c r="Q9841" t="b">
        <f>IF(_xlfn.PERCENTRANK.INC(CaseTbl[DoNotImport-EscalationFactor],CaseTbl[[#This Row],[DoNotImport-EscalationFactor]])&gt;=0.8,TRUE,FALSE)</f>
        <v>0</v>
      </c>
      <c r="R9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9841" t="str">
        <f ca="1">_xlfn.XLOOKUP(_xlfn.PERCENTRANK.INC(CaseTbl[DoNotImport-QueueCalculation],CaseTbl[[#This Row],[DoNotImport-QueueCalculation]]),Queues[Cumulative],Queues[Subject],-1,-1)</f>
        <v>Tier 1</v>
      </c>
      <c r="T9841" t="b">
        <f ca="1">IF(_xlfn.PERCENTRANK.INC(CaseTbl[Resolution Minutes],CaseTbl[[#This Row],[Resolution Minutes]])&gt;=0.75,TRUE,FALSE)</f>
        <v>0</v>
      </c>
      <c r="U9841">
        <f>LEN(CaseTbl[[#This Row],[Title]])+CaseTbl[[#This Row],[DoNotImport-OwnerFactor]]+CaseTbl[[#This Row],[DoNotImport-ProductFactor]]</f>
        <v>40</v>
      </c>
      <c r="V9841" t="str">
        <f>_xlfn.XLOOKUP(_xlfn.PERCENTRANK.INC(CaseTbl[DoNotImport-SubjectCalculation],CaseTbl[[#This Row],[DoNotImport-SubjectCalculation]]),SubjectLookup[Cumulative],SubjectLookup[Subject],-1,-1)</f>
        <v>General</v>
      </c>
      <c r="W9841" cm="1">
        <f t="array" ref="W9841">ROUNDUP(1+(_xlfn.XLOOKUP(_xlfn.XLOOKUP(CaseTbl[[#This Row],[AccountSeq]],AccountTbl[AccountSeq],AccountTbl[IndustrySeq]),IndustryTbl[IndustrySeq],IndustryTbl[Factor])/3),0)</f>
        <v>2</v>
      </c>
      <c r="X9841">
        <f>_xlfn.XLOOKUP(_xlfn.PERCENTRANK.INC(CaseTbl[DoNotImport-SubjectCalculation],CaseTbl[[#This Row],[DoNotImport-SubjectCalculation]]),SubjectLookup[Cumulative],SubjectLookup[Factor],-1,-1)</f>
        <v>7</v>
      </c>
      <c r="Y9841" cm="1">
        <f t="array" ref="Y9841">ROUNDUP(_xlfn.XLOOKUP(CaseTbl[[#This Row],[SystemUserSeq]],OwnerTbl[SystemUserSeq],OwnerTbl[Factor])/3,0)</f>
        <v>3</v>
      </c>
      <c r="Z9841" cm="1">
        <f t="array" ref="Z9841">_xlfn.XLOOKUP(CaseTbl[[#This Row],[ProductSeq]],ProductTbl[ProductSeq],ProductTbl[Factor])</f>
        <v>7</v>
      </c>
      <c r="AA98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8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42" spans="1:28" x14ac:dyDescent="0.35">
      <c r="A9842">
        <v>10840</v>
      </c>
      <c r="B9842" s="4">
        <f t="shared" ca="1" si="155"/>
        <v>-249369.00000003952</v>
      </c>
      <c r="C9842" s="3">
        <f ca="1">NOW()+(CaseTbl[[#This Row],[DoNotImport-DateDiff]]/1440)</f>
        <v>44246.420582291641</v>
      </c>
      <c r="D9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42" s="5">
        <f>IF(CaseTbl[[#This Row],[Is Escalated]],2,1)+IF(CaseTbl[[#This Row],[Origin]]="Email",2,0)+IF(CaseTbl[[#This Row],[Subject]]="Account Set-up",2,0)</f>
        <v>5</v>
      </c>
      <c r="G9842" s="5" t="str">
        <f ca="1">IF((CaseTbl[[#This Row],[CreatedOn]]+(CaseTbl[[#This Row],[Resolution Minutes]]/1440))&gt;NOW(),"Open","Closed")</f>
        <v>Closed</v>
      </c>
      <c r="H9842">
        <v>1000</v>
      </c>
      <c r="I9842" s="7" cm="1">
        <f t="array" ref="I9842">_xlfn.XLOOKUP(CaseTbl[[#This Row],[AccountSeq]],AccountTbl[AccountSeq],AccountTbl[AccountOwnerSeq])</f>
        <v>2</v>
      </c>
      <c r="J9842" t="str" cm="1">
        <f t="array" ref="J9842">_xlfn.XLOOKUP(CaseTbl[[#This Row],[AccountSeq]],AccountTbl[AccountSeq],AccountTbl[Account Owner])</f>
        <v>Eric Gruber</v>
      </c>
      <c r="K9842">
        <v>8</v>
      </c>
      <c r="L9842" t="s">
        <v>4462</v>
      </c>
      <c r="M9842" t="s">
        <v>5406</v>
      </c>
      <c r="N9842" s="4">
        <f ca="1">CaseTbl[[#This Row],[DoNotImport-IndustryFactor]]+CaseTbl[[#This Row],[DoNotImport-ProductFactor]]+LEN(CaseTbl[[#This Row],[Title]])+(DAY(CaseTbl[[#This Row],[CreatedOn]])/4)</f>
        <v>46.75</v>
      </c>
      <c r="O9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42">
        <f>LEN(CaseTbl[[#This Row],[Origin]])+CaseTbl[[#This Row],[DoNotImport-OwnerFactor]]+CaseTbl[[#This Row],[DoNotImport-ProductFactor]]</f>
        <v>12</v>
      </c>
      <c r="Q9842" t="b">
        <f>IF(_xlfn.PERCENTRANK.INC(CaseTbl[DoNotImport-EscalationFactor],CaseTbl[[#This Row],[DoNotImport-EscalationFactor]])&gt;=0.8,TRUE,FALSE)</f>
        <v>0</v>
      </c>
      <c r="R9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9842" t="str">
        <f ca="1">_xlfn.XLOOKUP(_xlfn.PERCENTRANK.INC(CaseTbl[DoNotImport-QueueCalculation],CaseTbl[[#This Row],[DoNotImport-QueueCalculation]]),Queues[Cumulative],Queues[Subject],-1,-1)</f>
        <v>Tier 1</v>
      </c>
      <c r="T9842" t="b">
        <f ca="1">IF(_xlfn.PERCENTRANK.INC(CaseTbl[Resolution Minutes],CaseTbl[[#This Row],[Resolution Minutes]])&gt;=0.75,TRUE,FALSE)</f>
        <v>0</v>
      </c>
      <c r="U9842">
        <f>LEN(CaseTbl[[#This Row],[Title]])+CaseTbl[[#This Row],[DoNotImport-OwnerFactor]]+CaseTbl[[#This Row],[DoNotImport-ProductFactor]]</f>
        <v>42</v>
      </c>
      <c r="V9842" t="str">
        <f>_xlfn.XLOOKUP(_xlfn.PERCENTRANK.INC(CaseTbl[DoNotImport-SubjectCalculation],CaseTbl[[#This Row],[DoNotImport-SubjectCalculation]]),SubjectLookup[Cumulative],SubjectLookup[Subject],-1,-1)</f>
        <v>Account Set-up</v>
      </c>
      <c r="W9842" cm="1">
        <f t="array" ref="W9842">ROUNDUP(1+(_xlfn.XLOOKUP(_xlfn.XLOOKUP(CaseTbl[[#This Row],[AccountSeq]],AccountTbl[AccountSeq],AccountTbl[IndustrySeq]),IndustryTbl[IndustrySeq],IndustryTbl[Factor])/3),0)</f>
        <v>2</v>
      </c>
      <c r="X9842">
        <f>_xlfn.XLOOKUP(_xlfn.PERCENTRANK.INC(CaseTbl[DoNotImport-SubjectCalculation],CaseTbl[[#This Row],[DoNotImport-SubjectCalculation]]),SubjectLookup[Cumulative],SubjectLookup[Factor],-1,-1)</f>
        <v>5</v>
      </c>
      <c r="Y9842" cm="1">
        <f t="array" ref="Y9842">ROUNDUP(_xlfn.XLOOKUP(CaseTbl[[#This Row],[SystemUserSeq]],OwnerTbl[SystemUserSeq],OwnerTbl[Factor])/3,0)</f>
        <v>2</v>
      </c>
      <c r="Z9842" cm="1">
        <f t="array" ref="Z9842">_xlfn.XLOOKUP(CaseTbl[[#This Row],[ProductSeq]],ProductTbl[ProductSeq],ProductTbl[Factor])</f>
        <v>5</v>
      </c>
      <c r="AA98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8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43" spans="1:28" x14ac:dyDescent="0.35">
      <c r="A9843">
        <v>10841</v>
      </c>
      <c r="B9843" s="4">
        <f t="shared" ca="1" si="155"/>
        <v>-249378.2307692703</v>
      </c>
      <c r="C9843" s="3">
        <f ca="1">NOW()+(CaseTbl[[#This Row],[DoNotImport-DateDiff]]/1440)</f>
        <v>44246.414172035227</v>
      </c>
      <c r="D9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43" s="5">
        <f>IF(CaseTbl[[#This Row],[Is Escalated]],2,1)+IF(CaseTbl[[#This Row],[Origin]]="Email",2,0)+IF(CaseTbl[[#This Row],[Subject]]="Account Set-up",2,0)</f>
        <v>1</v>
      </c>
      <c r="G9843" s="5" t="str">
        <f ca="1">IF((CaseTbl[[#This Row],[CreatedOn]]+(CaseTbl[[#This Row],[Resolution Minutes]]/1440))&gt;NOW(),"Open","Closed")</f>
        <v>Closed</v>
      </c>
      <c r="H9843">
        <v>1001</v>
      </c>
      <c r="I9843" s="7" cm="1">
        <f t="array" ref="I9843">_xlfn.XLOOKUP(CaseTbl[[#This Row],[AccountSeq]],AccountTbl[AccountSeq],AccountTbl[AccountOwnerSeq])</f>
        <v>4</v>
      </c>
      <c r="J9843" t="str" cm="1">
        <f t="array" ref="J9843">_xlfn.XLOOKUP(CaseTbl[[#This Row],[AccountSeq]],AccountTbl[AccountSeq],AccountTbl[Account Owner])</f>
        <v>Julian Isla</v>
      </c>
      <c r="K9843">
        <v>8</v>
      </c>
      <c r="L9843" t="s">
        <v>4648</v>
      </c>
      <c r="M9843" t="s">
        <v>5402</v>
      </c>
      <c r="N9843" s="4">
        <f ca="1">CaseTbl[[#This Row],[DoNotImport-IndustryFactor]]+CaseTbl[[#This Row],[DoNotImport-ProductFactor]]+LEN(CaseTbl[[#This Row],[Title]])+(DAY(CaseTbl[[#This Row],[CreatedOn]])/4)</f>
        <v>37.75</v>
      </c>
      <c r="O9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843">
        <f>LEN(CaseTbl[[#This Row],[Origin]])+CaseTbl[[#This Row],[DoNotImport-OwnerFactor]]+CaseTbl[[#This Row],[DoNotImport-ProductFactor]]</f>
        <v>12</v>
      </c>
      <c r="Q9843" t="b">
        <f>IF(_xlfn.PERCENTRANK.INC(CaseTbl[DoNotImport-EscalationFactor],CaseTbl[[#This Row],[DoNotImport-EscalationFactor]])&gt;=0.8,TRUE,FALSE)</f>
        <v>0</v>
      </c>
      <c r="R9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9843" t="str">
        <f ca="1">_xlfn.XLOOKUP(_xlfn.PERCENTRANK.INC(CaseTbl[DoNotImport-QueueCalculation],CaseTbl[[#This Row],[DoNotImport-QueueCalculation]]),Queues[Cumulative],Queues[Subject],-1,-1)</f>
        <v>Tier 1</v>
      </c>
      <c r="T9843" t="b">
        <f ca="1">IF(_xlfn.PERCENTRANK.INC(CaseTbl[Resolution Minutes],CaseTbl[[#This Row],[Resolution Minutes]])&gt;=0.75,TRUE,FALSE)</f>
        <v>0</v>
      </c>
      <c r="U9843">
        <f>LEN(CaseTbl[[#This Row],[Title]])+CaseTbl[[#This Row],[DoNotImport-OwnerFactor]]+CaseTbl[[#This Row],[DoNotImport-ProductFactor]]</f>
        <v>34</v>
      </c>
      <c r="V9843" t="str">
        <f>_xlfn.XLOOKUP(_xlfn.PERCENTRANK.INC(CaseTbl[DoNotImport-SubjectCalculation],CaseTbl[[#This Row],[DoNotImport-SubjectCalculation]]),SubjectLookup[Cumulative],SubjectLookup[Subject],-1,-1)</f>
        <v>General</v>
      </c>
      <c r="W9843" cm="1">
        <f t="array" ref="W9843">ROUNDUP(1+(_xlfn.XLOOKUP(_xlfn.XLOOKUP(CaseTbl[[#This Row],[AccountSeq]],AccountTbl[AccountSeq],AccountTbl[IndustrySeq]),IndustryTbl[IndustrySeq],IndustryTbl[Factor])/3),0)</f>
        <v>2</v>
      </c>
      <c r="X9843">
        <f>_xlfn.XLOOKUP(_xlfn.PERCENTRANK.INC(CaseTbl[DoNotImport-SubjectCalculation],CaseTbl[[#This Row],[DoNotImport-SubjectCalculation]]),SubjectLookup[Cumulative],SubjectLookup[Factor],-1,-1)</f>
        <v>7</v>
      </c>
      <c r="Y9843" cm="1">
        <f t="array" ref="Y9843">ROUNDUP(_xlfn.XLOOKUP(CaseTbl[[#This Row],[SystemUserSeq]],OwnerTbl[SystemUserSeq],OwnerTbl[Factor])/3,0)</f>
        <v>3</v>
      </c>
      <c r="Z9843" cm="1">
        <f t="array" ref="Z9843">_xlfn.XLOOKUP(CaseTbl[[#This Row],[ProductSeq]],ProductTbl[ProductSeq],ProductTbl[Factor])</f>
        <v>5</v>
      </c>
      <c r="AA98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8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44" spans="1:28" x14ac:dyDescent="0.35">
      <c r="A9844">
        <v>10842</v>
      </c>
      <c r="B9844" s="4">
        <f t="shared" ca="1" si="155"/>
        <v>-249387.46153850108</v>
      </c>
      <c r="C9844" s="3">
        <f ca="1">NOW()+(CaseTbl[[#This Row],[DoNotImport-DateDiff]]/1440)</f>
        <v>44246.407761778821</v>
      </c>
      <c r="D9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9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44" s="5">
        <f>IF(CaseTbl[[#This Row],[Is Escalated]],2,1)+IF(CaseTbl[[#This Row],[Origin]]="Email",2,0)+IF(CaseTbl[[#This Row],[Subject]]="Account Set-up",2,0)</f>
        <v>4</v>
      </c>
      <c r="G9844" s="5" t="str">
        <f ca="1">IF((CaseTbl[[#This Row],[CreatedOn]]+(CaseTbl[[#This Row],[Resolution Minutes]]/1440))&gt;NOW(),"Open","Closed")</f>
        <v>Closed</v>
      </c>
      <c r="H9844">
        <v>1002</v>
      </c>
      <c r="I9844" s="7" cm="1">
        <f t="array" ref="I9844">_xlfn.XLOOKUP(CaseTbl[[#This Row],[AccountSeq]],AccountTbl[AccountSeq],AccountTbl[AccountOwnerSeq])</f>
        <v>7</v>
      </c>
      <c r="J9844" t="str" cm="1">
        <f t="array" ref="J9844">_xlfn.XLOOKUP(CaseTbl[[#This Row],[AccountSeq]],AccountTbl[AccountSeq],AccountTbl[Account Owner])</f>
        <v>Spencer Low</v>
      </c>
      <c r="K9844">
        <v>9</v>
      </c>
      <c r="L9844" t="s">
        <v>5002</v>
      </c>
      <c r="M9844" t="s">
        <v>5406</v>
      </c>
      <c r="N9844" s="4">
        <f ca="1">CaseTbl[[#This Row],[DoNotImport-IndustryFactor]]+CaseTbl[[#This Row],[DoNotImport-ProductFactor]]+LEN(CaseTbl[[#This Row],[Title]])+(DAY(CaseTbl[[#This Row],[CreatedOn]])/4)</f>
        <v>49.75</v>
      </c>
      <c r="O9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44">
        <f>LEN(CaseTbl[[#This Row],[Origin]])+CaseTbl[[#This Row],[DoNotImport-OwnerFactor]]+CaseTbl[[#This Row],[DoNotImport-ProductFactor]]</f>
        <v>18</v>
      </c>
      <c r="Q9844" t="b">
        <f>IF(_xlfn.PERCENTRANK.INC(CaseTbl[DoNotImport-EscalationFactor],CaseTbl[[#This Row],[DoNotImport-EscalationFactor]])&gt;=0.8,TRUE,FALSE)</f>
        <v>1</v>
      </c>
      <c r="R9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9844" t="str">
        <f ca="1">_xlfn.XLOOKUP(_xlfn.PERCENTRANK.INC(CaseTbl[DoNotImport-QueueCalculation],CaseTbl[[#This Row],[DoNotImport-QueueCalculation]]),Queues[Cumulative],Queues[Subject],-1,-1)</f>
        <v>Tier 3 - Specialist Team</v>
      </c>
      <c r="T9844" t="b">
        <f ca="1">IF(_xlfn.PERCENTRANK.INC(CaseTbl[Resolution Minutes],CaseTbl[[#This Row],[Resolution Minutes]])&gt;=0.75,TRUE,FALSE)</f>
        <v>1</v>
      </c>
      <c r="U9844">
        <f>LEN(CaseTbl[[#This Row],[Title]])+CaseTbl[[#This Row],[DoNotImport-OwnerFactor]]+CaseTbl[[#This Row],[DoNotImport-ProductFactor]]</f>
        <v>45</v>
      </c>
      <c r="V9844" t="str">
        <f>_xlfn.XLOOKUP(_xlfn.PERCENTRANK.INC(CaseTbl[DoNotImport-SubjectCalculation],CaseTbl[[#This Row],[DoNotImport-SubjectCalculation]]),SubjectLookup[Cumulative],SubjectLookup[Subject],-1,-1)</f>
        <v>Login Question</v>
      </c>
      <c r="W9844" cm="1">
        <f t="array" ref="W9844">ROUNDUP(1+(_xlfn.XLOOKUP(_xlfn.XLOOKUP(CaseTbl[[#This Row],[AccountSeq]],AccountTbl[AccountSeq],AccountTbl[IndustrySeq]),IndustryTbl[IndustrySeq],IndustryTbl[Factor])/3),0)</f>
        <v>3</v>
      </c>
      <c r="X9844">
        <f>_xlfn.XLOOKUP(_xlfn.PERCENTRANK.INC(CaseTbl[DoNotImport-SubjectCalculation],CaseTbl[[#This Row],[DoNotImport-SubjectCalculation]]),SubjectLookup[Cumulative],SubjectLookup[Factor],-1,-1)</f>
        <v>9</v>
      </c>
      <c r="Y9844" cm="1">
        <f t="array" ref="Y9844">ROUNDUP(_xlfn.XLOOKUP(CaseTbl[[#This Row],[SystemUserSeq]],OwnerTbl[SystemUserSeq],OwnerTbl[Factor])/3,0)</f>
        <v>3</v>
      </c>
      <c r="Z9844" cm="1">
        <f t="array" ref="Z9844">_xlfn.XLOOKUP(CaseTbl[[#This Row],[ProductSeq]],ProductTbl[ProductSeq],ProductTbl[Factor])</f>
        <v>10</v>
      </c>
      <c r="AA98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8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45" spans="1:28" x14ac:dyDescent="0.35">
      <c r="A9845">
        <v>10843</v>
      </c>
      <c r="B9845" s="4">
        <f t="shared" ca="1" si="155"/>
        <v>-249396.69230773186</v>
      </c>
      <c r="C9845" s="3">
        <f ca="1">NOW()+(CaseTbl[[#This Row],[DoNotImport-DateDiff]]/1440)</f>
        <v>44246.401351522407</v>
      </c>
      <c r="D9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845" s="5">
        <f>IF(CaseTbl[[#This Row],[Is Escalated]],2,1)+IF(CaseTbl[[#This Row],[Origin]]="Email",2,0)+IF(CaseTbl[[#This Row],[Subject]]="Account Set-up",2,0)</f>
        <v>3</v>
      </c>
      <c r="G9845" s="5" t="str">
        <f ca="1">IF((CaseTbl[[#This Row],[CreatedOn]]+(CaseTbl[[#This Row],[Resolution Minutes]]/1440))&gt;NOW(),"Open","Closed")</f>
        <v>Closed</v>
      </c>
      <c r="H9845">
        <v>1003</v>
      </c>
      <c r="I9845" s="7" cm="1">
        <f t="array" ref="I9845">_xlfn.XLOOKUP(CaseTbl[[#This Row],[AccountSeq]],AccountTbl[AccountSeq],AccountTbl[AccountOwnerSeq])</f>
        <v>11</v>
      </c>
      <c r="J9845" t="str" cm="1">
        <f t="array" ref="J9845">_xlfn.XLOOKUP(CaseTbl[[#This Row],[AccountSeq]],AccountTbl[AccountSeq],AccountTbl[Account Owner])</f>
        <v>Alicia Thomber</v>
      </c>
      <c r="K9845">
        <v>1</v>
      </c>
      <c r="L9845" t="s">
        <v>3737</v>
      </c>
      <c r="M9845" t="s">
        <v>5406</v>
      </c>
      <c r="N9845" s="4">
        <f ca="1">CaseTbl[[#This Row],[DoNotImport-IndustryFactor]]+CaseTbl[[#This Row],[DoNotImport-ProductFactor]]+LEN(CaseTbl[[#This Row],[Title]])+(DAY(CaseTbl[[#This Row],[CreatedOn]])/4)</f>
        <v>54.75</v>
      </c>
      <c r="O9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45">
        <f>LEN(CaseTbl[[#This Row],[Origin]])+CaseTbl[[#This Row],[DoNotImport-OwnerFactor]]+CaseTbl[[#This Row],[DoNotImport-ProductFactor]]</f>
        <v>13</v>
      </c>
      <c r="Q9845" t="b">
        <f>IF(_xlfn.PERCENTRANK.INC(CaseTbl[DoNotImport-EscalationFactor],CaseTbl[[#This Row],[DoNotImport-EscalationFactor]])&gt;=0.8,TRUE,FALSE)</f>
        <v>0</v>
      </c>
      <c r="R9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9845" t="str">
        <f ca="1">_xlfn.XLOOKUP(_xlfn.PERCENTRANK.INC(CaseTbl[DoNotImport-QueueCalculation],CaseTbl[[#This Row],[DoNotImport-QueueCalculation]]),Queues[Cumulative],Queues[Subject],-1,-1)</f>
        <v>Regional Support</v>
      </c>
      <c r="T9845" t="b">
        <f ca="1">IF(_xlfn.PERCENTRANK.INC(CaseTbl[Resolution Minutes],CaseTbl[[#This Row],[Resolution Minutes]])&gt;=0.75,TRUE,FALSE)</f>
        <v>0</v>
      </c>
      <c r="U9845">
        <f>LEN(CaseTbl[[#This Row],[Title]])+CaseTbl[[#This Row],[DoNotImport-OwnerFactor]]+CaseTbl[[#This Row],[DoNotImport-ProductFactor]]</f>
        <v>51</v>
      </c>
      <c r="V9845" t="str">
        <f>_xlfn.XLOOKUP(_xlfn.PERCENTRANK.INC(CaseTbl[DoNotImport-SubjectCalculation],CaseTbl[[#This Row],[DoNotImport-SubjectCalculation]]),SubjectLookup[Cumulative],SubjectLookup[Subject],-1,-1)</f>
        <v>Returns</v>
      </c>
      <c r="W9845" cm="1">
        <f t="array" ref="W9845">ROUNDUP(1+(_xlfn.XLOOKUP(_xlfn.XLOOKUP(CaseTbl[[#This Row],[AccountSeq]],AccountTbl[AccountSeq],AccountTbl[IndustrySeq]),IndustryTbl[IndustrySeq],IndustryTbl[Factor])/3),0)</f>
        <v>2</v>
      </c>
      <c r="X9845">
        <f>_xlfn.XLOOKUP(_xlfn.PERCENTRANK.INC(CaseTbl[DoNotImport-SubjectCalculation],CaseTbl[[#This Row],[DoNotImport-SubjectCalculation]]),SubjectLookup[Cumulative],SubjectLookup[Factor],-1,-1)</f>
        <v>5</v>
      </c>
      <c r="Y9845" cm="1">
        <f t="array" ref="Y9845">ROUNDUP(_xlfn.XLOOKUP(CaseTbl[[#This Row],[SystemUserSeq]],OwnerTbl[SystemUserSeq],OwnerTbl[Factor])/3,0)</f>
        <v>3</v>
      </c>
      <c r="Z9845" cm="1">
        <f t="array" ref="Z9845">_xlfn.XLOOKUP(CaseTbl[[#This Row],[ProductSeq]],ProductTbl[ProductSeq],ProductTbl[Factor])</f>
        <v>5</v>
      </c>
      <c r="AA98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8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46" spans="1:28" x14ac:dyDescent="0.35">
      <c r="A9846">
        <v>10844</v>
      </c>
      <c r="B9846" s="4">
        <f t="shared" ca="1" si="155"/>
        <v>-249405.92307696264</v>
      </c>
      <c r="C9846" s="3">
        <f ca="1">NOW()+(CaseTbl[[#This Row],[DoNotImport-DateDiff]]/1440)</f>
        <v>44246.394941266</v>
      </c>
      <c r="D9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9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46" s="5">
        <f>IF(CaseTbl[[#This Row],[Is Escalated]],2,1)+IF(CaseTbl[[#This Row],[Origin]]="Email",2,0)+IF(CaseTbl[[#This Row],[Subject]]="Account Set-up",2,0)</f>
        <v>2</v>
      </c>
      <c r="G9846" s="5" t="str">
        <f ca="1">IF((CaseTbl[[#This Row],[CreatedOn]]+(CaseTbl[[#This Row],[Resolution Minutes]]/1440))&gt;NOW(),"Open","Closed")</f>
        <v>Closed</v>
      </c>
      <c r="H9846">
        <v>1004</v>
      </c>
      <c r="I9846" s="7" cm="1">
        <f t="array" ref="I9846">_xlfn.XLOOKUP(CaseTbl[[#This Row],[AccountSeq]],AccountTbl[AccountSeq],AccountTbl[AccountOwnerSeq])</f>
        <v>1</v>
      </c>
      <c r="J9846" t="str" cm="1">
        <f t="array" ref="J9846">_xlfn.XLOOKUP(CaseTbl[[#This Row],[AccountSeq]],AccountTbl[AccountSeq],AccountTbl[Account Owner])</f>
        <v>Molly Clark</v>
      </c>
      <c r="K9846">
        <v>2</v>
      </c>
      <c r="L9846" t="s">
        <v>5174</v>
      </c>
      <c r="M9846" t="s">
        <v>10</v>
      </c>
      <c r="N9846" s="4">
        <f ca="1">CaseTbl[[#This Row],[DoNotImport-IndustryFactor]]+CaseTbl[[#This Row],[DoNotImport-ProductFactor]]+LEN(CaseTbl[[#This Row],[Title]])+(DAY(CaseTbl[[#This Row],[CreatedOn]])/4)</f>
        <v>51.75</v>
      </c>
      <c r="O9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46">
        <f>LEN(CaseTbl[[#This Row],[Origin]])+CaseTbl[[#This Row],[DoNotImport-OwnerFactor]]+CaseTbl[[#This Row],[DoNotImport-ProductFactor]]</f>
        <v>18</v>
      </c>
      <c r="Q9846" t="b">
        <f>IF(_xlfn.PERCENTRANK.INC(CaseTbl[DoNotImport-EscalationFactor],CaseTbl[[#This Row],[DoNotImport-EscalationFactor]])&gt;=0.8,TRUE,FALSE)</f>
        <v>1</v>
      </c>
      <c r="R9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9846" t="str">
        <f ca="1">_xlfn.XLOOKUP(_xlfn.PERCENTRANK.INC(CaseTbl[DoNotImport-QueueCalculation],CaseTbl[[#This Row],[DoNotImport-QueueCalculation]]),Queues[Cumulative],Queues[Subject],-1,-1)</f>
        <v>Regional Support</v>
      </c>
      <c r="T9846" t="b">
        <f ca="1">IF(_xlfn.PERCENTRANK.INC(CaseTbl[Resolution Minutes],CaseTbl[[#This Row],[Resolution Minutes]])&gt;=0.75,TRUE,FALSE)</f>
        <v>1</v>
      </c>
      <c r="U9846">
        <f>LEN(CaseTbl[[#This Row],[Title]])+CaseTbl[[#This Row],[DoNotImport-OwnerFactor]]+CaseTbl[[#This Row],[DoNotImport-ProductFactor]]</f>
        <v>48</v>
      </c>
      <c r="V9846" t="str">
        <f>_xlfn.XLOOKUP(_xlfn.PERCENTRANK.INC(CaseTbl[DoNotImport-SubjectCalculation],CaseTbl[[#This Row],[DoNotImport-SubjectCalculation]]),SubjectLookup[Cumulative],SubjectLookup[Subject],-1,-1)</f>
        <v>Account Reset</v>
      </c>
      <c r="W9846" cm="1">
        <f t="array" ref="W9846">ROUNDUP(1+(_xlfn.XLOOKUP(_xlfn.XLOOKUP(CaseTbl[[#This Row],[AccountSeq]],AccountTbl[AccountSeq],AccountTbl[IndustrySeq]),IndustryTbl[IndustrySeq],IndustryTbl[Factor])/3),0)</f>
        <v>3</v>
      </c>
      <c r="X9846">
        <f>_xlfn.XLOOKUP(_xlfn.PERCENTRANK.INC(CaseTbl[DoNotImport-SubjectCalculation],CaseTbl[[#This Row],[DoNotImport-SubjectCalculation]]),SubjectLookup[Cumulative],SubjectLookup[Factor],-1,-1)</f>
        <v>11</v>
      </c>
      <c r="Y9846" cm="1">
        <f t="array" ref="Y9846">ROUNDUP(_xlfn.XLOOKUP(CaseTbl[[#This Row],[SystemUserSeq]],OwnerTbl[SystemUserSeq],OwnerTbl[Factor])/3,0)</f>
        <v>4</v>
      </c>
      <c r="Z9846" cm="1">
        <f t="array" ref="Z9846">_xlfn.XLOOKUP(CaseTbl[[#This Row],[ProductSeq]],ProductTbl[ProductSeq],ProductTbl[Factor])</f>
        <v>9</v>
      </c>
      <c r="AA98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8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847" spans="1:28" x14ac:dyDescent="0.35">
      <c r="A9847">
        <v>10845</v>
      </c>
      <c r="B9847" s="4">
        <f t="shared" ca="1" si="155"/>
        <v>-249415.15384619343</v>
      </c>
      <c r="C9847" s="3">
        <f ca="1">NOW()+(CaseTbl[[#This Row],[DoNotImport-DateDiff]]/1440)</f>
        <v>44246.388531125325</v>
      </c>
      <c r="D9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847" s="5">
        <f>IF(CaseTbl[[#This Row],[Is Escalated]],2,1)+IF(CaseTbl[[#This Row],[Origin]]="Email",2,0)+IF(CaseTbl[[#This Row],[Subject]]="Account Set-up",2,0)</f>
        <v>1</v>
      </c>
      <c r="G9847" s="5" t="str">
        <f ca="1">IF((CaseTbl[[#This Row],[CreatedOn]]+(CaseTbl[[#This Row],[Resolution Minutes]]/1440))&gt;NOW(),"Open","Closed")</f>
        <v>Closed</v>
      </c>
      <c r="H9847">
        <v>1005</v>
      </c>
      <c r="I9847" s="7" cm="1">
        <f t="array" ref="I9847">_xlfn.XLOOKUP(CaseTbl[[#This Row],[AccountSeq]],AccountTbl[AccountSeq],AccountTbl[AccountOwnerSeq])</f>
        <v>9</v>
      </c>
      <c r="J9847" t="str" cm="1">
        <f t="array" ref="J9847">_xlfn.XLOOKUP(CaseTbl[[#This Row],[AccountSeq]],AccountTbl[AccountSeq],AccountTbl[Account Owner])</f>
        <v>David So</v>
      </c>
      <c r="K9847">
        <v>2</v>
      </c>
      <c r="L9847" t="s">
        <v>5048</v>
      </c>
      <c r="M9847" t="s">
        <v>5400</v>
      </c>
      <c r="N9847" s="4">
        <f ca="1">CaseTbl[[#This Row],[DoNotImport-IndustryFactor]]+CaseTbl[[#This Row],[DoNotImport-ProductFactor]]+LEN(CaseTbl[[#This Row],[Title]])+(DAY(CaseTbl[[#This Row],[CreatedOn]])/4)</f>
        <v>60.75</v>
      </c>
      <c r="O9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47">
        <f>LEN(CaseTbl[[#This Row],[Origin]])+CaseTbl[[#This Row],[DoNotImport-OwnerFactor]]+CaseTbl[[#This Row],[DoNotImport-ProductFactor]]</f>
        <v>15</v>
      </c>
      <c r="Q9847" t="b">
        <f>IF(_xlfn.PERCENTRANK.INC(CaseTbl[DoNotImport-EscalationFactor],CaseTbl[[#This Row],[DoNotImport-EscalationFactor]])&gt;=0.8,TRUE,FALSE)</f>
        <v>0</v>
      </c>
      <c r="R9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75</v>
      </c>
      <c r="S9847" t="str">
        <f ca="1">_xlfn.XLOOKUP(_xlfn.PERCENTRANK.INC(CaseTbl[DoNotImport-QueueCalculation],CaseTbl[[#This Row],[DoNotImport-QueueCalculation]]),Queues[Cumulative],Queues[Subject],-1,-1)</f>
        <v>Vendor</v>
      </c>
      <c r="T9847" t="b">
        <f ca="1">IF(_xlfn.PERCENTRANK.INC(CaseTbl[Resolution Minutes],CaseTbl[[#This Row],[Resolution Minutes]])&gt;=0.75,TRUE,FALSE)</f>
        <v>0</v>
      </c>
      <c r="U9847">
        <f>LEN(CaseTbl[[#This Row],[Title]])+CaseTbl[[#This Row],[DoNotImport-OwnerFactor]]+CaseTbl[[#This Row],[DoNotImport-ProductFactor]]</f>
        <v>58</v>
      </c>
      <c r="V9847" t="str">
        <f>_xlfn.XLOOKUP(_xlfn.PERCENTRANK.INC(CaseTbl[DoNotImport-SubjectCalculation],CaseTbl[[#This Row],[DoNotImport-SubjectCalculation]]),SubjectLookup[Cumulative],SubjectLookup[Subject],-1,-1)</f>
        <v>Returns</v>
      </c>
      <c r="W9847" cm="1">
        <f t="array" ref="W9847">ROUNDUP(1+(_xlfn.XLOOKUP(_xlfn.XLOOKUP(CaseTbl[[#This Row],[AccountSeq]],AccountTbl[AccountSeq],AccountTbl[IndustrySeq]),IndustryTbl[IndustrySeq],IndustryTbl[Factor])/3),0)</f>
        <v>1</v>
      </c>
      <c r="X9847">
        <f>_xlfn.XLOOKUP(_xlfn.PERCENTRANK.INC(CaseTbl[DoNotImport-SubjectCalculation],CaseTbl[[#This Row],[DoNotImport-SubjectCalculation]]),SubjectLookup[Cumulative],SubjectLookup[Factor],-1,-1)</f>
        <v>5</v>
      </c>
      <c r="Y9847" cm="1">
        <f t="array" ref="Y9847">ROUNDUP(_xlfn.XLOOKUP(CaseTbl[[#This Row],[SystemUserSeq]],OwnerTbl[SystemUserSeq],OwnerTbl[Factor])/3,0)</f>
        <v>3</v>
      </c>
      <c r="Z9847" cm="1">
        <f t="array" ref="Z9847">_xlfn.XLOOKUP(CaseTbl[[#This Row],[ProductSeq]],ProductTbl[ProductSeq],ProductTbl[Factor])</f>
        <v>9</v>
      </c>
      <c r="AA98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8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48" spans="1:28" x14ac:dyDescent="0.35">
      <c r="A9848">
        <v>10846</v>
      </c>
      <c r="B9848" s="4">
        <f t="shared" ca="1" si="155"/>
        <v>-249424.38461542421</v>
      </c>
      <c r="C9848" s="3">
        <f ca="1">NOW()+(CaseTbl[[#This Row],[DoNotImport-DateDiff]]/1440)</f>
        <v>44246.382120868919</v>
      </c>
      <c r="D9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9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48" s="5">
        <f>IF(CaseTbl[[#This Row],[Is Escalated]],2,1)+IF(CaseTbl[[#This Row],[Origin]]="Email",2,0)+IF(CaseTbl[[#This Row],[Subject]]="Account Set-up",2,0)</f>
        <v>2</v>
      </c>
      <c r="G9848" s="5" t="str">
        <f ca="1">IF((CaseTbl[[#This Row],[CreatedOn]]+(CaseTbl[[#This Row],[Resolution Minutes]]/1440))&gt;NOW(),"Open","Closed")</f>
        <v>Closed</v>
      </c>
      <c r="H9848">
        <v>1006</v>
      </c>
      <c r="I9848" s="7" cm="1">
        <f t="array" ref="I9848">_xlfn.XLOOKUP(CaseTbl[[#This Row],[AccountSeq]],AccountTbl[AccountSeq],AccountTbl[AccountOwnerSeq])</f>
        <v>1</v>
      </c>
      <c r="J9848" t="str" cm="1">
        <f t="array" ref="J9848">_xlfn.XLOOKUP(CaseTbl[[#This Row],[AccountSeq]],AccountTbl[AccountSeq],AccountTbl[Account Owner])</f>
        <v>Molly Clark</v>
      </c>
      <c r="K9848">
        <v>7</v>
      </c>
      <c r="L9848" t="s">
        <v>4299</v>
      </c>
      <c r="M9848" t="s">
        <v>5402</v>
      </c>
      <c r="N9848" s="4">
        <f ca="1">CaseTbl[[#This Row],[DoNotImport-IndustryFactor]]+CaseTbl[[#This Row],[DoNotImport-ProductFactor]]+LEN(CaseTbl[[#This Row],[Title]])+(DAY(CaseTbl[[#This Row],[CreatedOn]])/4)</f>
        <v>59.75</v>
      </c>
      <c r="O9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48">
        <f>LEN(CaseTbl[[#This Row],[Origin]])+CaseTbl[[#This Row],[DoNotImport-OwnerFactor]]+CaseTbl[[#This Row],[DoNotImport-ProductFactor]]</f>
        <v>23</v>
      </c>
      <c r="Q9848" t="b">
        <f>IF(_xlfn.PERCENTRANK.INC(CaseTbl[DoNotImport-EscalationFactor],CaseTbl[[#This Row],[DoNotImport-EscalationFactor]])&gt;=0.8,TRUE,FALSE)</f>
        <v>1</v>
      </c>
      <c r="R9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75</v>
      </c>
      <c r="S9848" t="str">
        <f ca="1">_xlfn.XLOOKUP(_xlfn.PERCENTRANK.INC(CaseTbl[DoNotImport-QueueCalculation],CaseTbl[[#This Row],[DoNotImport-QueueCalculation]]),Queues[Cumulative],Queues[Subject],-1,-1)</f>
        <v>Vendor</v>
      </c>
      <c r="T9848" t="b">
        <f ca="1">IF(_xlfn.PERCENTRANK.INC(CaseTbl[Resolution Minutes],CaseTbl[[#This Row],[Resolution Minutes]])&gt;=0.75,TRUE,FALSE)</f>
        <v>1</v>
      </c>
      <c r="U9848">
        <f>LEN(CaseTbl[[#This Row],[Title]])+CaseTbl[[#This Row],[DoNotImport-OwnerFactor]]+CaseTbl[[#This Row],[DoNotImport-ProductFactor]]</f>
        <v>55</v>
      </c>
      <c r="V9848" t="str">
        <f>_xlfn.XLOOKUP(_xlfn.PERCENTRANK.INC(CaseTbl[DoNotImport-SubjectCalculation],CaseTbl[[#This Row],[DoNotImport-SubjectCalculation]]),SubjectLookup[Cumulative],SubjectLookup[Subject],-1,-1)</f>
        <v>Returns</v>
      </c>
      <c r="W9848" cm="1">
        <f t="array" ref="W9848">ROUNDUP(1+(_xlfn.XLOOKUP(_xlfn.XLOOKUP(CaseTbl[[#This Row],[AccountSeq]],AccountTbl[AccountSeq],AccountTbl[IndustrySeq]),IndustryTbl[IndustrySeq],IndustryTbl[Factor])/3),0)</f>
        <v>4</v>
      </c>
      <c r="X9848">
        <f>_xlfn.XLOOKUP(_xlfn.PERCENTRANK.INC(CaseTbl[DoNotImport-SubjectCalculation],CaseTbl[[#This Row],[DoNotImport-SubjectCalculation]]),SubjectLookup[Cumulative],SubjectLookup[Factor],-1,-1)</f>
        <v>5</v>
      </c>
      <c r="Y9848" cm="1">
        <f t="array" ref="Y9848">ROUNDUP(_xlfn.XLOOKUP(CaseTbl[[#This Row],[SystemUserSeq]],OwnerTbl[SystemUserSeq],OwnerTbl[Factor])/3,0)</f>
        <v>4</v>
      </c>
      <c r="Z9848" cm="1">
        <f t="array" ref="Z9848">_xlfn.XLOOKUP(CaseTbl[[#This Row],[ProductSeq]],ProductTbl[ProductSeq],ProductTbl[Factor])</f>
        <v>15</v>
      </c>
      <c r="AA98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8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49" spans="1:28" x14ac:dyDescent="0.35">
      <c r="A9849">
        <v>10847</v>
      </c>
      <c r="B9849" s="4">
        <f t="shared" ca="1" si="155"/>
        <v>-249433.61538465499</v>
      </c>
      <c r="C9849" s="3">
        <f ca="1">NOW()+(CaseTbl[[#This Row],[DoNotImport-DateDiff]]/1440)</f>
        <v>44246.375710612505</v>
      </c>
      <c r="D9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49" s="5">
        <f>IF(CaseTbl[[#This Row],[Is Escalated]],2,1)+IF(CaseTbl[[#This Row],[Origin]]="Email",2,0)+IF(CaseTbl[[#This Row],[Subject]]="Account Set-up",2,0)</f>
        <v>1</v>
      </c>
      <c r="G9849" s="5" t="str">
        <f ca="1">IF((CaseTbl[[#This Row],[CreatedOn]]+(CaseTbl[[#This Row],[Resolution Minutes]]/1440))&gt;NOW(),"Open","Closed")</f>
        <v>Closed</v>
      </c>
      <c r="H9849">
        <v>1007</v>
      </c>
      <c r="I9849" s="7" cm="1">
        <f t="array" ref="I9849">_xlfn.XLOOKUP(CaseTbl[[#This Row],[AccountSeq]],AccountTbl[AccountSeq],AccountTbl[AccountOwnerSeq])</f>
        <v>7</v>
      </c>
      <c r="J9849" t="str" cm="1">
        <f t="array" ref="J9849">_xlfn.XLOOKUP(CaseTbl[[#This Row],[AccountSeq]],AccountTbl[AccountSeq],AccountTbl[Account Owner])</f>
        <v>Spencer Low</v>
      </c>
      <c r="K9849">
        <v>2</v>
      </c>
      <c r="L9849" t="s">
        <v>3669</v>
      </c>
      <c r="M9849" t="s">
        <v>10</v>
      </c>
      <c r="N9849" s="4">
        <f ca="1">CaseTbl[[#This Row],[DoNotImport-IndustryFactor]]+CaseTbl[[#This Row],[DoNotImport-ProductFactor]]+LEN(CaseTbl[[#This Row],[Title]])+(DAY(CaseTbl[[#This Row],[CreatedOn]])/4)</f>
        <v>57.75</v>
      </c>
      <c r="O9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49">
        <f>LEN(CaseTbl[[#This Row],[Origin]])+CaseTbl[[#This Row],[DoNotImport-OwnerFactor]]+CaseTbl[[#This Row],[DoNotImport-ProductFactor]]</f>
        <v>17</v>
      </c>
      <c r="Q9849" t="b">
        <f>IF(_xlfn.PERCENTRANK.INC(CaseTbl[DoNotImport-EscalationFactor],CaseTbl[[#This Row],[DoNotImport-EscalationFactor]])&gt;=0.8,TRUE,FALSE)</f>
        <v>0</v>
      </c>
      <c r="R9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9849" t="str">
        <f ca="1">_xlfn.XLOOKUP(_xlfn.PERCENTRANK.INC(CaseTbl[DoNotImport-QueueCalculation],CaseTbl[[#This Row],[DoNotImport-QueueCalculation]]),Queues[Cumulative],Queues[Subject],-1,-1)</f>
        <v>Vendor</v>
      </c>
      <c r="T9849" t="b">
        <f ca="1">IF(_xlfn.PERCENTRANK.INC(CaseTbl[Resolution Minutes],CaseTbl[[#This Row],[Resolution Minutes]])&gt;=0.75,TRUE,FALSE)</f>
        <v>0</v>
      </c>
      <c r="U9849">
        <f>LEN(CaseTbl[[#This Row],[Title]])+CaseTbl[[#This Row],[DoNotImport-OwnerFactor]]+CaseTbl[[#This Row],[DoNotImport-ProductFactor]]</f>
        <v>52</v>
      </c>
      <c r="V9849" t="str">
        <f>_xlfn.XLOOKUP(_xlfn.PERCENTRANK.INC(CaseTbl[DoNotImport-SubjectCalculation],CaseTbl[[#This Row],[DoNotImport-SubjectCalculation]]),SubjectLookup[Cumulative],SubjectLookup[Subject],-1,-1)</f>
        <v>Returns</v>
      </c>
      <c r="W9849" cm="1">
        <f t="array" ref="W9849">ROUNDUP(1+(_xlfn.XLOOKUP(_xlfn.XLOOKUP(CaseTbl[[#This Row],[AccountSeq]],AccountTbl[AccountSeq],AccountTbl[IndustrySeq]),IndustryTbl[IndustrySeq],IndustryTbl[Factor])/3),0)</f>
        <v>4</v>
      </c>
      <c r="X9849">
        <f>_xlfn.XLOOKUP(_xlfn.PERCENTRANK.INC(CaseTbl[DoNotImport-SubjectCalculation],CaseTbl[[#This Row],[DoNotImport-SubjectCalculation]]),SubjectLookup[Cumulative],SubjectLookup[Factor],-1,-1)</f>
        <v>5</v>
      </c>
      <c r="Y9849" cm="1">
        <f t="array" ref="Y9849">ROUNDUP(_xlfn.XLOOKUP(CaseTbl[[#This Row],[SystemUserSeq]],OwnerTbl[SystemUserSeq],OwnerTbl[Factor])/3,0)</f>
        <v>3</v>
      </c>
      <c r="Z9849" cm="1">
        <f t="array" ref="Z9849">_xlfn.XLOOKUP(CaseTbl[[#This Row],[ProductSeq]],ProductTbl[ProductSeq],ProductTbl[Factor])</f>
        <v>9</v>
      </c>
      <c r="AA98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8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50" spans="1:28" x14ac:dyDescent="0.35">
      <c r="A9850">
        <v>10848</v>
      </c>
      <c r="B9850" s="4">
        <f t="shared" ca="1" si="155"/>
        <v>-249442.84615388577</v>
      </c>
      <c r="C9850" s="3">
        <f ca="1">NOW()+(CaseTbl[[#This Row],[DoNotImport-DateDiff]]/1440)</f>
        <v>44246.369300356098</v>
      </c>
      <c r="D9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50" s="5">
        <f>IF(CaseTbl[[#This Row],[Is Escalated]],2,1)+IF(CaseTbl[[#This Row],[Origin]]="Email",2,0)+IF(CaseTbl[[#This Row],[Subject]]="Account Set-up",2,0)</f>
        <v>1</v>
      </c>
      <c r="G9850" s="5" t="str">
        <f ca="1">IF((CaseTbl[[#This Row],[CreatedOn]]+(CaseTbl[[#This Row],[Resolution Minutes]]/1440))&gt;NOW(),"Open","Closed")</f>
        <v>Closed</v>
      </c>
      <c r="H9850">
        <v>1008</v>
      </c>
      <c r="I9850" s="7" cm="1">
        <f t="array" ref="I9850">_xlfn.XLOOKUP(CaseTbl[[#This Row],[AccountSeq]],AccountTbl[AccountSeq],AccountTbl[AccountOwnerSeq])</f>
        <v>1</v>
      </c>
      <c r="J9850" t="str" cm="1">
        <f t="array" ref="J9850">_xlfn.XLOOKUP(CaseTbl[[#This Row],[AccountSeq]],AccountTbl[AccountSeq],AccountTbl[Account Owner])</f>
        <v>Molly Clark</v>
      </c>
      <c r="K9850">
        <v>1</v>
      </c>
      <c r="L9850" t="s">
        <v>3505</v>
      </c>
      <c r="M9850" t="s">
        <v>10</v>
      </c>
      <c r="N9850" s="4">
        <f ca="1">CaseTbl[[#This Row],[DoNotImport-IndustryFactor]]+CaseTbl[[#This Row],[DoNotImport-ProductFactor]]+LEN(CaseTbl[[#This Row],[Title]])+(DAY(CaseTbl[[#This Row],[CreatedOn]])/4)</f>
        <v>48.75</v>
      </c>
      <c r="O9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50">
        <f>LEN(CaseTbl[[#This Row],[Origin]])+CaseTbl[[#This Row],[DoNotImport-OwnerFactor]]+CaseTbl[[#This Row],[DoNotImport-ProductFactor]]</f>
        <v>14</v>
      </c>
      <c r="Q9850" t="b">
        <f>IF(_xlfn.PERCENTRANK.INC(CaseTbl[DoNotImport-EscalationFactor],CaseTbl[[#This Row],[DoNotImport-EscalationFactor]])&gt;=0.8,TRUE,FALSE)</f>
        <v>0</v>
      </c>
      <c r="R9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9850" t="str">
        <f ca="1">_xlfn.XLOOKUP(_xlfn.PERCENTRANK.INC(CaseTbl[DoNotImport-QueueCalculation],CaseTbl[[#This Row],[DoNotImport-QueueCalculation]]),Queues[Cumulative],Queues[Subject],-1,-1)</f>
        <v>Tier 2</v>
      </c>
      <c r="T9850" t="b">
        <f ca="1">IF(_xlfn.PERCENTRANK.INC(CaseTbl[Resolution Minutes],CaseTbl[[#This Row],[Resolution Minutes]])&gt;=0.75,TRUE,FALSE)</f>
        <v>0</v>
      </c>
      <c r="U9850">
        <f>LEN(CaseTbl[[#This Row],[Title]])+CaseTbl[[#This Row],[DoNotImport-OwnerFactor]]+CaseTbl[[#This Row],[DoNotImport-ProductFactor]]</f>
        <v>44</v>
      </c>
      <c r="V9850" t="str">
        <f>_xlfn.XLOOKUP(_xlfn.PERCENTRANK.INC(CaseTbl[DoNotImport-SubjectCalculation],CaseTbl[[#This Row],[DoNotImport-SubjectCalculation]]),SubjectLookup[Cumulative],SubjectLookup[Subject],-1,-1)</f>
        <v>Payment Inquiry</v>
      </c>
      <c r="W9850" cm="1">
        <f t="array" ref="W9850">ROUNDUP(1+(_xlfn.XLOOKUP(_xlfn.XLOOKUP(CaseTbl[[#This Row],[AccountSeq]],AccountTbl[AccountSeq],AccountTbl[IndustrySeq]),IndustryTbl[IndustrySeq],IndustryTbl[Factor])/3),0)</f>
        <v>4</v>
      </c>
      <c r="X9850">
        <f>_xlfn.XLOOKUP(_xlfn.PERCENTRANK.INC(CaseTbl[DoNotImport-SubjectCalculation],CaseTbl[[#This Row],[DoNotImport-SubjectCalculation]]),SubjectLookup[Cumulative],SubjectLookup[Factor],-1,-1)</f>
        <v>9</v>
      </c>
      <c r="Y9850" cm="1">
        <f t="array" ref="Y9850">ROUNDUP(_xlfn.XLOOKUP(CaseTbl[[#This Row],[SystemUserSeq]],OwnerTbl[SystemUserSeq],OwnerTbl[Factor])/3,0)</f>
        <v>4</v>
      </c>
      <c r="Z9850" cm="1">
        <f t="array" ref="Z9850">_xlfn.XLOOKUP(CaseTbl[[#This Row],[ProductSeq]],ProductTbl[ProductSeq],ProductTbl[Factor])</f>
        <v>5</v>
      </c>
      <c r="AA98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8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51" spans="1:28" x14ac:dyDescent="0.35">
      <c r="A9851">
        <v>10849</v>
      </c>
      <c r="B9851" s="4">
        <f t="shared" ca="1" si="155"/>
        <v>-249452.07692311655</v>
      </c>
      <c r="C9851" s="3">
        <f ca="1">NOW()+(CaseTbl[[#This Row],[DoNotImport-DateDiff]]/1440)</f>
        <v>44246.362890099685</v>
      </c>
      <c r="D9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51" s="5">
        <f>IF(CaseTbl[[#This Row],[Is Escalated]],2,1)+IF(CaseTbl[[#This Row],[Origin]]="Email",2,0)+IF(CaseTbl[[#This Row],[Subject]]="Account Set-up",2,0)</f>
        <v>3</v>
      </c>
      <c r="G9851" s="5" t="str">
        <f ca="1">IF((CaseTbl[[#This Row],[CreatedOn]]+(CaseTbl[[#This Row],[Resolution Minutes]]/1440))&gt;NOW(),"Open","Closed")</f>
        <v>Closed</v>
      </c>
      <c r="H9851">
        <v>1009</v>
      </c>
      <c r="I9851" s="7" cm="1">
        <f t="array" ref="I9851">_xlfn.XLOOKUP(CaseTbl[[#This Row],[AccountSeq]],AccountTbl[AccountSeq],AccountTbl[AccountOwnerSeq])</f>
        <v>11</v>
      </c>
      <c r="J9851" t="str" cm="1">
        <f t="array" ref="J9851">_xlfn.XLOOKUP(CaseTbl[[#This Row],[AccountSeq]],AccountTbl[AccountSeq],AccountTbl[Account Owner])</f>
        <v>Alicia Thomber</v>
      </c>
      <c r="K9851">
        <v>2</v>
      </c>
      <c r="L9851" t="s">
        <v>5300</v>
      </c>
      <c r="M9851" t="s">
        <v>5402</v>
      </c>
      <c r="N9851" s="4">
        <f ca="1">CaseTbl[[#This Row],[DoNotImport-IndustryFactor]]+CaseTbl[[#This Row],[DoNotImport-ProductFactor]]+LEN(CaseTbl[[#This Row],[Title]])+(DAY(CaseTbl[[#This Row],[CreatedOn]])/4)</f>
        <v>44.75</v>
      </c>
      <c r="O9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51">
        <f>LEN(CaseTbl[[#This Row],[Origin]])+CaseTbl[[#This Row],[DoNotImport-OwnerFactor]]+CaseTbl[[#This Row],[DoNotImport-ProductFactor]]</f>
        <v>16</v>
      </c>
      <c r="Q9851" t="b">
        <f>IF(_xlfn.PERCENTRANK.INC(CaseTbl[DoNotImport-EscalationFactor],CaseTbl[[#This Row],[DoNotImport-EscalationFactor]])&gt;=0.8,TRUE,FALSE)</f>
        <v>0</v>
      </c>
      <c r="R9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9851" t="str">
        <f ca="1">_xlfn.XLOOKUP(_xlfn.PERCENTRANK.INC(CaseTbl[DoNotImport-QueueCalculation],CaseTbl[[#This Row],[DoNotImport-QueueCalculation]]),Queues[Cumulative],Queues[Subject],-1,-1)</f>
        <v>Tier 1</v>
      </c>
      <c r="T9851" t="b">
        <f ca="1">IF(_xlfn.PERCENTRANK.INC(CaseTbl[Resolution Minutes],CaseTbl[[#This Row],[Resolution Minutes]])&gt;=0.75,TRUE,FALSE)</f>
        <v>0</v>
      </c>
      <c r="U9851">
        <f>LEN(CaseTbl[[#This Row],[Title]])+CaseTbl[[#This Row],[DoNotImport-OwnerFactor]]+CaseTbl[[#This Row],[DoNotImport-ProductFactor]]</f>
        <v>42</v>
      </c>
      <c r="V9851" t="str">
        <f>_xlfn.XLOOKUP(_xlfn.PERCENTRANK.INC(CaseTbl[DoNotImport-SubjectCalculation],CaseTbl[[#This Row],[DoNotImport-SubjectCalculation]]),SubjectLookup[Cumulative],SubjectLookup[Subject],-1,-1)</f>
        <v>Account Set-up</v>
      </c>
      <c r="W9851" cm="1">
        <f t="array" ref="W9851">ROUNDUP(1+(_xlfn.XLOOKUP(_xlfn.XLOOKUP(CaseTbl[[#This Row],[AccountSeq]],AccountTbl[AccountSeq],AccountTbl[IndustrySeq]),IndustryTbl[IndustrySeq],IndustryTbl[Factor])/3),0)</f>
        <v>1</v>
      </c>
      <c r="X9851">
        <f>_xlfn.XLOOKUP(_xlfn.PERCENTRANK.INC(CaseTbl[DoNotImport-SubjectCalculation],CaseTbl[[#This Row],[DoNotImport-SubjectCalculation]]),SubjectLookup[Cumulative],SubjectLookup[Factor],-1,-1)</f>
        <v>5</v>
      </c>
      <c r="Y9851" cm="1">
        <f t="array" ref="Y9851">ROUNDUP(_xlfn.XLOOKUP(CaseTbl[[#This Row],[SystemUserSeq]],OwnerTbl[SystemUserSeq],OwnerTbl[Factor])/3,0)</f>
        <v>3</v>
      </c>
      <c r="Z9851" cm="1">
        <f t="array" ref="Z9851">_xlfn.XLOOKUP(CaseTbl[[#This Row],[ProductSeq]],ProductTbl[ProductSeq],ProductTbl[Factor])</f>
        <v>9</v>
      </c>
      <c r="AA98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8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52" spans="1:28" x14ac:dyDescent="0.35">
      <c r="A9852">
        <v>10850</v>
      </c>
      <c r="B9852" s="4">
        <f t="shared" ca="1" si="155"/>
        <v>-249461.30769234733</v>
      </c>
      <c r="C9852" s="3">
        <f ca="1">NOW()+(CaseTbl[[#This Row],[DoNotImport-DateDiff]]/1440)</f>
        <v>44246.356479843278</v>
      </c>
      <c r="D9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852" s="5">
        <f>IF(CaseTbl[[#This Row],[Is Escalated]],2,1)+IF(CaseTbl[[#This Row],[Origin]]="Email",2,0)+IF(CaseTbl[[#This Row],[Subject]]="Account Set-up",2,0)</f>
        <v>1</v>
      </c>
      <c r="G9852" s="5" t="str">
        <f ca="1">IF((CaseTbl[[#This Row],[CreatedOn]]+(CaseTbl[[#This Row],[Resolution Minutes]]/1440))&gt;NOW(),"Open","Closed")</f>
        <v>Closed</v>
      </c>
      <c r="H9852">
        <v>1275</v>
      </c>
      <c r="I9852" s="7" cm="1">
        <f t="array" ref="I9852">_xlfn.XLOOKUP(CaseTbl[[#This Row],[AccountSeq]],AccountTbl[AccountSeq],AccountTbl[AccountOwnerSeq])</f>
        <v>6</v>
      </c>
      <c r="J9852" t="str" cm="1">
        <f t="array" ref="J9852">_xlfn.XLOOKUP(CaseTbl[[#This Row],[AccountSeq]],AccountTbl[AccountSeq],AccountTbl[Account Owner])</f>
        <v>Renee Lo</v>
      </c>
      <c r="K9852">
        <v>1</v>
      </c>
      <c r="L9852" t="s">
        <v>3377</v>
      </c>
      <c r="M9852" t="s">
        <v>10</v>
      </c>
      <c r="N9852" s="4">
        <f ca="1">CaseTbl[[#This Row],[DoNotImport-IndustryFactor]]+CaseTbl[[#This Row],[DoNotImport-ProductFactor]]+LEN(CaseTbl[[#This Row],[Title]])+(DAY(CaseTbl[[#This Row],[CreatedOn]])/4)</f>
        <v>43.75</v>
      </c>
      <c r="O9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52">
        <f>LEN(CaseTbl[[#This Row],[Origin]])+CaseTbl[[#This Row],[DoNotImport-OwnerFactor]]+CaseTbl[[#This Row],[DoNotImport-ProductFactor]]</f>
        <v>13</v>
      </c>
      <c r="Q9852" t="b">
        <f>IF(_xlfn.PERCENTRANK.INC(CaseTbl[DoNotImport-EscalationFactor],CaseTbl[[#This Row],[DoNotImport-EscalationFactor]])&gt;=0.8,TRUE,FALSE)</f>
        <v>0</v>
      </c>
      <c r="R9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9852" t="str">
        <f ca="1">_xlfn.XLOOKUP(_xlfn.PERCENTRANK.INC(CaseTbl[DoNotImport-QueueCalculation],CaseTbl[[#This Row],[DoNotImport-QueueCalculation]]),Queues[Cumulative],Queues[Subject],-1,-1)</f>
        <v>Tier 1</v>
      </c>
      <c r="T9852" t="b">
        <f ca="1">IF(_xlfn.PERCENTRANK.INC(CaseTbl[Resolution Minutes],CaseTbl[[#This Row],[Resolution Minutes]])&gt;=0.75,TRUE,FALSE)</f>
        <v>0</v>
      </c>
      <c r="U9852">
        <f>LEN(CaseTbl[[#This Row],[Title]])+CaseTbl[[#This Row],[DoNotImport-OwnerFactor]]+CaseTbl[[#This Row],[DoNotImport-ProductFactor]]</f>
        <v>40</v>
      </c>
      <c r="V9852" t="str">
        <f>_xlfn.XLOOKUP(_xlfn.PERCENTRANK.INC(CaseTbl[DoNotImport-SubjectCalculation],CaseTbl[[#This Row],[DoNotImport-SubjectCalculation]]),SubjectLookup[Cumulative],SubjectLookup[Subject],-1,-1)</f>
        <v>General</v>
      </c>
      <c r="W9852" cm="1">
        <f t="array" ref="W9852">ROUNDUP(1+(_xlfn.XLOOKUP(_xlfn.XLOOKUP(CaseTbl[[#This Row],[AccountSeq]],AccountTbl[AccountSeq],AccountTbl[IndustrySeq]),IndustryTbl[IndustrySeq],IndustryTbl[Factor])/3),0)</f>
        <v>2</v>
      </c>
      <c r="X9852">
        <f>_xlfn.XLOOKUP(_xlfn.PERCENTRANK.INC(CaseTbl[DoNotImport-SubjectCalculation],CaseTbl[[#This Row],[DoNotImport-SubjectCalculation]]),SubjectLookup[Cumulative],SubjectLookup[Factor],-1,-1)</f>
        <v>7</v>
      </c>
      <c r="Y9852" cm="1">
        <f t="array" ref="Y9852">ROUNDUP(_xlfn.XLOOKUP(CaseTbl[[#This Row],[SystemUserSeq]],OwnerTbl[SystemUserSeq],OwnerTbl[Factor])/3,0)</f>
        <v>3</v>
      </c>
      <c r="Z9852" cm="1">
        <f t="array" ref="Z9852">_xlfn.XLOOKUP(CaseTbl[[#This Row],[ProductSeq]],ProductTbl[ProductSeq],ProductTbl[Factor])</f>
        <v>5</v>
      </c>
      <c r="AA98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8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53" spans="1:28" x14ac:dyDescent="0.35">
      <c r="A9853">
        <v>10851</v>
      </c>
      <c r="B9853" s="4">
        <f t="shared" ca="1" si="155"/>
        <v>-249470.53846157811</v>
      </c>
      <c r="C9853" s="3">
        <f ca="1">NOW()+(CaseTbl[[#This Row],[DoNotImport-DateDiff]]/1440)</f>
        <v>44246.35006970261</v>
      </c>
      <c r="D9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53" s="5">
        <f>IF(CaseTbl[[#This Row],[Is Escalated]],2,1)+IF(CaseTbl[[#This Row],[Origin]]="Email",2,0)+IF(CaseTbl[[#This Row],[Subject]]="Account Set-up",2,0)</f>
        <v>1</v>
      </c>
      <c r="G9853" s="5" t="str">
        <f ca="1">IF((CaseTbl[[#This Row],[CreatedOn]]+(CaseTbl[[#This Row],[Resolution Minutes]]/1440))&gt;NOW(),"Open","Closed")</f>
        <v>Closed</v>
      </c>
      <c r="H9853">
        <v>1209</v>
      </c>
      <c r="I9853" s="7" cm="1">
        <f t="array" ref="I9853">_xlfn.XLOOKUP(CaseTbl[[#This Row],[AccountSeq]],AccountTbl[AccountSeq],AccountTbl[AccountOwnerSeq])</f>
        <v>10</v>
      </c>
      <c r="J9853" t="str" cm="1">
        <f t="array" ref="J9853">_xlfn.XLOOKUP(CaseTbl[[#This Row],[AccountSeq]],AccountTbl[AccountSeq],AccountTbl[Account Owner])</f>
        <v>Alan Steiner</v>
      </c>
      <c r="K9853">
        <v>8</v>
      </c>
      <c r="L9853" t="s">
        <v>4463</v>
      </c>
      <c r="M9853" t="s">
        <v>10</v>
      </c>
      <c r="N9853" s="4">
        <f ca="1">CaseTbl[[#This Row],[DoNotImport-IndustryFactor]]+CaseTbl[[#This Row],[DoNotImport-ProductFactor]]+LEN(CaseTbl[[#This Row],[Title]])+(DAY(CaseTbl[[#This Row],[CreatedOn]])/4)</f>
        <v>56.75</v>
      </c>
      <c r="O9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53">
        <f>LEN(CaseTbl[[#This Row],[Origin]])+CaseTbl[[#This Row],[DoNotImport-OwnerFactor]]+CaseTbl[[#This Row],[DoNotImport-ProductFactor]]</f>
        <v>12</v>
      </c>
      <c r="Q9853" t="b">
        <f>IF(_xlfn.PERCENTRANK.INC(CaseTbl[DoNotImport-EscalationFactor],CaseTbl[[#This Row],[DoNotImport-EscalationFactor]])&gt;=0.8,TRUE,FALSE)</f>
        <v>0</v>
      </c>
      <c r="R9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9853" t="str">
        <f ca="1">_xlfn.XLOOKUP(_xlfn.PERCENTRANK.INC(CaseTbl[DoNotImport-QueueCalculation],CaseTbl[[#This Row],[DoNotImport-QueueCalculation]]),Queues[Cumulative],Queues[Subject],-1,-1)</f>
        <v>Tier 3 - Specialist Team</v>
      </c>
      <c r="T9853" t="b">
        <f ca="1">IF(_xlfn.PERCENTRANK.INC(CaseTbl[Resolution Minutes],CaseTbl[[#This Row],[Resolution Minutes]])&gt;=0.75,TRUE,FALSE)</f>
        <v>0</v>
      </c>
      <c r="U9853">
        <f>LEN(CaseTbl[[#This Row],[Title]])+CaseTbl[[#This Row],[DoNotImport-OwnerFactor]]+CaseTbl[[#This Row],[DoNotImport-ProductFactor]]</f>
        <v>52</v>
      </c>
      <c r="V9853" t="str">
        <f>_xlfn.XLOOKUP(_xlfn.PERCENTRANK.INC(CaseTbl[DoNotImport-SubjectCalculation],CaseTbl[[#This Row],[DoNotImport-SubjectCalculation]]),SubjectLookup[Cumulative],SubjectLookup[Subject],-1,-1)</f>
        <v>Returns</v>
      </c>
      <c r="W9853" cm="1">
        <f t="array" ref="W9853">ROUNDUP(1+(_xlfn.XLOOKUP(_xlfn.XLOOKUP(CaseTbl[[#This Row],[AccountSeq]],AccountTbl[AccountSeq],AccountTbl[IndustrySeq]),IndustryTbl[IndustrySeq],IndustryTbl[Factor])/3),0)</f>
        <v>2</v>
      </c>
      <c r="X9853">
        <f>_xlfn.XLOOKUP(_xlfn.PERCENTRANK.INC(CaseTbl[DoNotImport-SubjectCalculation],CaseTbl[[#This Row],[DoNotImport-SubjectCalculation]]),SubjectLookup[Cumulative],SubjectLookup[Factor],-1,-1)</f>
        <v>5</v>
      </c>
      <c r="Y9853" cm="1">
        <f t="array" ref="Y9853">ROUNDUP(_xlfn.XLOOKUP(CaseTbl[[#This Row],[SystemUserSeq]],OwnerTbl[SystemUserSeq],OwnerTbl[Factor])/3,0)</f>
        <v>2</v>
      </c>
      <c r="Z9853" cm="1">
        <f t="array" ref="Z9853">_xlfn.XLOOKUP(CaseTbl[[#This Row],[ProductSeq]],ProductTbl[ProductSeq],ProductTbl[Factor])</f>
        <v>5</v>
      </c>
      <c r="AA98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8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54" spans="1:28" x14ac:dyDescent="0.35">
      <c r="A9854">
        <v>10852</v>
      </c>
      <c r="B9854" s="4">
        <f t="shared" ca="1" si="155"/>
        <v>-249479.76923080889</v>
      </c>
      <c r="C9854" s="3">
        <f ca="1">NOW()+(CaseTbl[[#This Row],[DoNotImport-DateDiff]]/1440)</f>
        <v>44246.343659446204</v>
      </c>
      <c r="D9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54" s="5">
        <f>IF(CaseTbl[[#This Row],[Is Escalated]],2,1)+IF(CaseTbl[[#This Row],[Origin]]="Email",2,0)+IF(CaseTbl[[#This Row],[Subject]]="Account Set-up",2,0)</f>
        <v>1</v>
      </c>
      <c r="G9854" s="5" t="str">
        <f ca="1">IF((CaseTbl[[#This Row],[CreatedOn]]+(CaseTbl[[#This Row],[Resolution Minutes]]/1440))&gt;NOW(),"Open","Closed")</f>
        <v>Closed</v>
      </c>
      <c r="H9854">
        <v>1177</v>
      </c>
      <c r="I9854" s="7" cm="1">
        <f t="array" ref="I9854">_xlfn.XLOOKUP(CaseTbl[[#This Row],[AccountSeq]],AccountTbl[AccountSeq],AccountTbl[AccountOwnerSeq])</f>
        <v>12</v>
      </c>
      <c r="J9854" t="str" cm="1">
        <f t="array" ref="J9854">_xlfn.XLOOKUP(CaseTbl[[#This Row],[AccountSeq]],AccountTbl[AccountSeq],AccountTbl[Account Owner])</f>
        <v>Anne Weiler</v>
      </c>
      <c r="K9854">
        <v>4</v>
      </c>
      <c r="L9854" t="s">
        <v>4033</v>
      </c>
      <c r="M9854" t="s">
        <v>5402</v>
      </c>
      <c r="N9854" s="4">
        <f ca="1">CaseTbl[[#This Row],[DoNotImport-IndustryFactor]]+CaseTbl[[#This Row],[DoNotImport-ProductFactor]]+LEN(CaseTbl[[#This Row],[Title]])+(DAY(CaseTbl[[#This Row],[CreatedOn]])/4)</f>
        <v>44.75</v>
      </c>
      <c r="O9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54">
        <f>LEN(CaseTbl[[#This Row],[Origin]])+CaseTbl[[#This Row],[DoNotImport-OwnerFactor]]+CaseTbl[[#This Row],[DoNotImport-ProductFactor]]</f>
        <v>16</v>
      </c>
      <c r="Q9854" t="b">
        <f>IF(_xlfn.PERCENTRANK.INC(CaseTbl[DoNotImport-EscalationFactor],CaseTbl[[#This Row],[DoNotImport-EscalationFactor]])&gt;=0.8,TRUE,FALSE)</f>
        <v>0</v>
      </c>
      <c r="R9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9854" t="str">
        <f ca="1">_xlfn.XLOOKUP(_xlfn.PERCENTRANK.INC(CaseTbl[DoNotImport-QueueCalculation],CaseTbl[[#This Row],[DoNotImport-QueueCalculation]]),Queues[Cumulative],Queues[Subject],-1,-1)</f>
        <v>Tier 2</v>
      </c>
      <c r="T9854" t="b">
        <f ca="1">IF(_xlfn.PERCENTRANK.INC(CaseTbl[Resolution Minutes],CaseTbl[[#This Row],[Resolution Minutes]])&gt;=0.75,TRUE,FALSE)</f>
        <v>0</v>
      </c>
      <c r="U9854">
        <f>LEN(CaseTbl[[#This Row],[Title]])+CaseTbl[[#This Row],[DoNotImport-OwnerFactor]]+CaseTbl[[#This Row],[DoNotImport-ProductFactor]]</f>
        <v>41</v>
      </c>
      <c r="V9854" t="str">
        <f>_xlfn.XLOOKUP(_xlfn.PERCENTRANK.INC(CaseTbl[DoNotImport-SubjectCalculation],CaseTbl[[#This Row],[DoNotImport-SubjectCalculation]]),SubjectLookup[Cumulative],SubjectLookup[Subject],-1,-1)</f>
        <v>General</v>
      </c>
      <c r="W9854" cm="1">
        <f t="array" ref="W9854">ROUNDUP(1+(_xlfn.XLOOKUP(_xlfn.XLOOKUP(CaseTbl[[#This Row],[AccountSeq]],AccountTbl[AccountSeq],AccountTbl[IndustrySeq]),IndustryTbl[IndustrySeq],IndustryTbl[Factor])/3),0)</f>
        <v>2</v>
      </c>
      <c r="X9854">
        <f>_xlfn.XLOOKUP(_xlfn.PERCENTRANK.INC(CaseTbl[DoNotImport-SubjectCalculation],CaseTbl[[#This Row],[DoNotImport-SubjectCalculation]]),SubjectLookup[Cumulative],SubjectLookup[Factor],-1,-1)</f>
        <v>7</v>
      </c>
      <c r="Y9854" cm="1">
        <f t="array" ref="Y9854">ROUNDUP(_xlfn.XLOOKUP(CaseTbl[[#This Row],[SystemUserSeq]],OwnerTbl[SystemUserSeq],OwnerTbl[Factor])/3,0)</f>
        <v>3</v>
      </c>
      <c r="Z9854" cm="1">
        <f t="array" ref="Z9854">_xlfn.XLOOKUP(CaseTbl[[#This Row],[ProductSeq]],ProductTbl[ProductSeq],ProductTbl[Factor])</f>
        <v>9</v>
      </c>
      <c r="AA98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8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55" spans="1:28" x14ac:dyDescent="0.35">
      <c r="A9855">
        <v>10853</v>
      </c>
      <c r="B9855" s="4">
        <f t="shared" ca="1" si="155"/>
        <v>-249489.00000003967</v>
      </c>
      <c r="C9855" s="3">
        <f ca="1">NOW()+(CaseTbl[[#This Row],[DoNotImport-DateDiff]]/1440)</f>
        <v>44246.33724918979</v>
      </c>
      <c r="D9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55" s="5">
        <f>IF(CaseTbl[[#This Row],[Is Escalated]],2,1)+IF(CaseTbl[[#This Row],[Origin]]="Email",2,0)+IF(CaseTbl[[#This Row],[Subject]]="Account Set-up",2,0)</f>
        <v>1</v>
      </c>
      <c r="G9855" s="5" t="str">
        <f ca="1">IF((CaseTbl[[#This Row],[CreatedOn]]+(CaseTbl[[#This Row],[Resolution Minutes]]/1440))&gt;NOW(),"Open","Closed")</f>
        <v>Closed</v>
      </c>
      <c r="H9855">
        <v>1143</v>
      </c>
      <c r="I9855" s="7" cm="1">
        <f t="array" ref="I9855">_xlfn.XLOOKUP(CaseTbl[[#This Row],[AccountSeq]],AccountTbl[AccountSeq],AccountTbl[AccountOwnerSeq])</f>
        <v>8</v>
      </c>
      <c r="J9855" t="str" cm="1">
        <f t="array" ref="J9855">_xlfn.XLOOKUP(CaseTbl[[#This Row],[AccountSeq]],AccountTbl[AccountSeq],AccountTbl[Account Owner])</f>
        <v>Sanjay Shah</v>
      </c>
      <c r="K9855">
        <v>8</v>
      </c>
      <c r="L9855" t="s">
        <v>4464</v>
      </c>
      <c r="M9855" t="s">
        <v>5402</v>
      </c>
      <c r="N9855" s="4">
        <f ca="1">CaseTbl[[#This Row],[DoNotImport-IndustryFactor]]+CaseTbl[[#This Row],[DoNotImport-ProductFactor]]+LEN(CaseTbl[[#This Row],[Title]])+(DAY(CaseTbl[[#This Row],[CreatedOn]])/4)</f>
        <v>41.75</v>
      </c>
      <c r="O9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55">
        <f>LEN(CaseTbl[[#This Row],[Origin]])+CaseTbl[[#This Row],[DoNotImport-OwnerFactor]]+CaseTbl[[#This Row],[DoNotImport-ProductFactor]]</f>
        <v>11</v>
      </c>
      <c r="Q9855" t="b">
        <f>IF(_xlfn.PERCENTRANK.INC(CaseTbl[DoNotImport-EscalationFactor],CaseTbl[[#This Row],[DoNotImport-EscalationFactor]])&gt;=0.8,TRUE,FALSE)</f>
        <v>0</v>
      </c>
      <c r="R9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9855" t="str">
        <f ca="1">_xlfn.XLOOKUP(_xlfn.PERCENTRANK.INC(CaseTbl[DoNotImport-QueueCalculation],CaseTbl[[#This Row],[DoNotImport-QueueCalculation]]),Queues[Cumulative],Queues[Subject],-1,-1)</f>
        <v>Tier 1</v>
      </c>
      <c r="T9855" t="b">
        <f ca="1">IF(_xlfn.PERCENTRANK.INC(CaseTbl[Resolution Minutes],CaseTbl[[#This Row],[Resolution Minutes]])&gt;=0.75,TRUE,FALSE)</f>
        <v>0</v>
      </c>
      <c r="U9855">
        <f>LEN(CaseTbl[[#This Row],[Title]])+CaseTbl[[#This Row],[DoNotImport-OwnerFactor]]+CaseTbl[[#This Row],[DoNotImport-ProductFactor]]</f>
        <v>37</v>
      </c>
      <c r="V9855" t="str">
        <f>_xlfn.XLOOKUP(_xlfn.PERCENTRANK.INC(CaseTbl[DoNotImport-SubjectCalculation],CaseTbl[[#This Row],[DoNotImport-SubjectCalculation]]),SubjectLookup[Cumulative],SubjectLookup[Subject],-1,-1)</f>
        <v>General</v>
      </c>
      <c r="W9855" cm="1">
        <f t="array" ref="W9855">ROUNDUP(1+(_xlfn.XLOOKUP(_xlfn.XLOOKUP(CaseTbl[[#This Row],[AccountSeq]],AccountTbl[AccountSeq],AccountTbl[IndustrySeq]),IndustryTbl[IndustrySeq],IndustryTbl[Factor])/3),0)</f>
        <v>2</v>
      </c>
      <c r="X9855">
        <f>_xlfn.XLOOKUP(_xlfn.PERCENTRANK.INC(CaseTbl[DoNotImport-SubjectCalculation],CaseTbl[[#This Row],[DoNotImport-SubjectCalculation]]),SubjectLookup[Cumulative],SubjectLookup[Factor],-1,-1)</f>
        <v>7</v>
      </c>
      <c r="Y9855" cm="1">
        <f t="array" ref="Y9855">ROUNDUP(_xlfn.XLOOKUP(CaseTbl[[#This Row],[SystemUserSeq]],OwnerTbl[SystemUserSeq],OwnerTbl[Factor])/3,0)</f>
        <v>2</v>
      </c>
      <c r="Z9855" cm="1">
        <f t="array" ref="Z9855">_xlfn.XLOOKUP(CaseTbl[[#This Row],[ProductSeq]],ProductTbl[ProductSeq],ProductTbl[Factor])</f>
        <v>5</v>
      </c>
      <c r="AA98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8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56" spans="1:28" x14ac:dyDescent="0.35">
      <c r="A9856">
        <v>10854</v>
      </c>
      <c r="B9856" s="4">
        <f t="shared" ca="1" si="155"/>
        <v>-249498.23076927045</v>
      </c>
      <c r="C9856" s="3">
        <f ca="1">NOW()+(CaseTbl[[#This Row],[DoNotImport-DateDiff]]/1440)</f>
        <v>44246.330838933383</v>
      </c>
      <c r="D9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856" s="5">
        <f>IF(CaseTbl[[#This Row],[Is Escalated]],2,1)+IF(CaseTbl[[#This Row],[Origin]]="Email",2,0)+IF(CaseTbl[[#This Row],[Subject]]="Account Set-up",2,0)</f>
        <v>1</v>
      </c>
      <c r="G9856" s="5" t="str">
        <f ca="1">IF((CaseTbl[[#This Row],[CreatedOn]]+(CaseTbl[[#This Row],[Resolution Minutes]]/1440))&gt;NOW(),"Open","Closed")</f>
        <v>Closed</v>
      </c>
      <c r="H9856">
        <v>1207</v>
      </c>
      <c r="I9856" s="7" cm="1">
        <f t="array" ref="I9856">_xlfn.XLOOKUP(CaseTbl[[#This Row],[AccountSeq]],AccountTbl[AccountSeq],AccountTbl[AccountOwnerSeq])</f>
        <v>9</v>
      </c>
      <c r="J9856" t="str" cm="1">
        <f t="array" ref="J9856">_xlfn.XLOOKUP(CaseTbl[[#This Row],[AccountSeq]],AccountTbl[AccountSeq],AccountTbl[Account Owner])</f>
        <v>David So</v>
      </c>
      <c r="K9856">
        <v>10</v>
      </c>
      <c r="L9856" t="s">
        <v>5028</v>
      </c>
      <c r="M9856" t="s">
        <v>5400</v>
      </c>
      <c r="N9856" s="4">
        <f ca="1">CaseTbl[[#This Row],[DoNotImport-IndustryFactor]]+CaseTbl[[#This Row],[DoNotImport-ProductFactor]]+LEN(CaseTbl[[#This Row],[Title]])+(DAY(CaseTbl[[#This Row],[CreatedOn]])/4)</f>
        <v>44.75</v>
      </c>
      <c r="O9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56">
        <f>LEN(CaseTbl[[#This Row],[Origin]])+CaseTbl[[#This Row],[DoNotImport-OwnerFactor]]+CaseTbl[[#This Row],[DoNotImport-ProductFactor]]</f>
        <v>15</v>
      </c>
      <c r="Q9856" t="b">
        <f>IF(_xlfn.PERCENTRANK.INC(CaseTbl[DoNotImport-EscalationFactor],CaseTbl[[#This Row],[DoNotImport-EscalationFactor]])&gt;=0.8,TRUE,FALSE)</f>
        <v>0</v>
      </c>
      <c r="R9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9856" t="str">
        <f ca="1">_xlfn.XLOOKUP(_xlfn.PERCENTRANK.INC(CaseTbl[DoNotImport-QueueCalculation],CaseTbl[[#This Row],[DoNotImport-QueueCalculation]]),Queues[Cumulative],Queues[Subject],-1,-1)</f>
        <v>Tier 2</v>
      </c>
      <c r="T9856" t="b">
        <f ca="1">IF(_xlfn.PERCENTRANK.INC(CaseTbl[Resolution Minutes],CaseTbl[[#This Row],[Resolution Minutes]])&gt;=0.75,TRUE,FALSE)</f>
        <v>0</v>
      </c>
      <c r="U9856">
        <f>LEN(CaseTbl[[#This Row],[Title]])+CaseTbl[[#This Row],[DoNotImport-OwnerFactor]]+CaseTbl[[#This Row],[DoNotImport-ProductFactor]]</f>
        <v>41</v>
      </c>
      <c r="V9856" t="str">
        <f>_xlfn.XLOOKUP(_xlfn.PERCENTRANK.INC(CaseTbl[DoNotImport-SubjectCalculation],CaseTbl[[#This Row],[DoNotImport-SubjectCalculation]]),SubjectLookup[Cumulative],SubjectLookup[Subject],-1,-1)</f>
        <v>General</v>
      </c>
      <c r="W9856" cm="1">
        <f t="array" ref="W9856">ROUNDUP(1+(_xlfn.XLOOKUP(_xlfn.XLOOKUP(CaseTbl[[#This Row],[AccountSeq]],AccountTbl[AccountSeq],AccountTbl[IndustrySeq]),IndustryTbl[IndustrySeq],IndustryTbl[Factor])/3),0)</f>
        <v>2</v>
      </c>
      <c r="X9856">
        <f>_xlfn.XLOOKUP(_xlfn.PERCENTRANK.INC(CaseTbl[DoNotImport-SubjectCalculation],CaseTbl[[#This Row],[DoNotImport-SubjectCalculation]]),SubjectLookup[Cumulative],SubjectLookup[Factor],-1,-1)</f>
        <v>7</v>
      </c>
      <c r="Y9856" cm="1">
        <f t="array" ref="Y9856">ROUNDUP(_xlfn.XLOOKUP(CaseTbl[[#This Row],[SystemUserSeq]],OwnerTbl[SystemUserSeq],OwnerTbl[Factor])/3,0)</f>
        <v>3</v>
      </c>
      <c r="Z9856" cm="1">
        <f t="array" ref="Z9856">_xlfn.XLOOKUP(CaseTbl[[#This Row],[ProductSeq]],ProductTbl[ProductSeq],ProductTbl[Factor])</f>
        <v>9</v>
      </c>
      <c r="AA98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8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57" spans="1:28" x14ac:dyDescent="0.35">
      <c r="A9857">
        <v>10855</v>
      </c>
      <c r="B9857" s="4">
        <f t="shared" ca="1" si="155"/>
        <v>-249553.46153850123</v>
      </c>
      <c r="C9857" s="3">
        <f ca="1">NOW()+(CaseTbl[[#This Row],[DoNotImport-DateDiff]]/1440)</f>
        <v>44246.292484232523</v>
      </c>
      <c r="D9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857" s="5">
        <f>IF(CaseTbl[[#This Row],[Is Escalated]],2,1)+IF(CaseTbl[[#This Row],[Origin]]="Email",2,0)+IF(CaseTbl[[#This Row],[Subject]]="Account Set-up",2,0)</f>
        <v>4</v>
      </c>
      <c r="G9857" s="5" t="str">
        <f ca="1">IF((CaseTbl[[#This Row],[CreatedOn]]+(CaseTbl[[#This Row],[Resolution Minutes]]/1440))&gt;NOW(),"Open","Closed")</f>
        <v>Closed</v>
      </c>
      <c r="H9857">
        <v>1287</v>
      </c>
      <c r="I9857" s="7" cm="1">
        <f t="array" ref="I9857">_xlfn.XLOOKUP(CaseTbl[[#This Row],[AccountSeq]],AccountTbl[AccountSeq],AccountTbl[AccountOwnerSeq])</f>
        <v>9</v>
      </c>
      <c r="J9857" t="str" cm="1">
        <f t="array" ref="J9857">_xlfn.XLOOKUP(CaseTbl[[#This Row],[AccountSeq]],AccountTbl[AccountSeq],AccountTbl[Account Owner])</f>
        <v>David So</v>
      </c>
      <c r="K9857">
        <v>7</v>
      </c>
      <c r="L9857" t="s">
        <v>4480</v>
      </c>
      <c r="M9857" t="s">
        <v>5406</v>
      </c>
      <c r="N9857" s="4">
        <f ca="1">CaseTbl[[#This Row],[DoNotImport-IndustryFactor]]+CaseTbl[[#This Row],[DoNotImport-ProductFactor]]+LEN(CaseTbl[[#This Row],[Title]])+(DAY(CaseTbl[[#This Row],[CreatedOn]])/4)</f>
        <v>58.75</v>
      </c>
      <c r="O9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57">
        <f>LEN(CaseTbl[[#This Row],[Origin]])+CaseTbl[[#This Row],[DoNotImport-OwnerFactor]]+CaseTbl[[#This Row],[DoNotImport-ProductFactor]]</f>
        <v>23</v>
      </c>
      <c r="Q9857" t="b">
        <f>IF(_xlfn.PERCENTRANK.INC(CaseTbl[DoNotImport-EscalationFactor],CaseTbl[[#This Row],[DoNotImport-EscalationFactor]])&gt;=0.8,TRUE,FALSE)</f>
        <v>1</v>
      </c>
      <c r="R9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75</v>
      </c>
      <c r="S9857" t="str">
        <f ca="1">_xlfn.XLOOKUP(_xlfn.PERCENTRANK.INC(CaseTbl[DoNotImport-QueueCalculation],CaseTbl[[#This Row],[DoNotImport-QueueCalculation]]),Queues[Cumulative],Queues[Subject],-1,-1)</f>
        <v>Vendor</v>
      </c>
      <c r="T9857" t="b">
        <f ca="1">IF(_xlfn.PERCENTRANK.INC(CaseTbl[Resolution Minutes],CaseTbl[[#This Row],[Resolution Minutes]])&gt;=0.75,TRUE,FALSE)</f>
        <v>1</v>
      </c>
      <c r="U9857">
        <f>LEN(CaseTbl[[#This Row],[Title]])+CaseTbl[[#This Row],[DoNotImport-OwnerFactor]]+CaseTbl[[#This Row],[DoNotImport-ProductFactor]]</f>
        <v>55</v>
      </c>
      <c r="V9857" t="str">
        <f>_xlfn.XLOOKUP(_xlfn.PERCENTRANK.INC(CaseTbl[DoNotImport-SubjectCalculation],CaseTbl[[#This Row],[DoNotImport-SubjectCalculation]]),SubjectLookup[Cumulative],SubjectLookup[Subject],-1,-1)</f>
        <v>Returns</v>
      </c>
      <c r="W9857" cm="1">
        <f t="array" ref="W9857">ROUNDUP(1+(_xlfn.XLOOKUP(_xlfn.XLOOKUP(CaseTbl[[#This Row],[AccountSeq]],AccountTbl[AccountSeq],AccountTbl[IndustrySeq]),IndustryTbl[IndustrySeq],IndustryTbl[Factor])/3),0)</f>
        <v>2</v>
      </c>
      <c r="X9857">
        <f>_xlfn.XLOOKUP(_xlfn.PERCENTRANK.INC(CaseTbl[DoNotImport-SubjectCalculation],CaseTbl[[#This Row],[DoNotImport-SubjectCalculation]]),SubjectLookup[Cumulative],SubjectLookup[Factor],-1,-1)</f>
        <v>5</v>
      </c>
      <c r="Y9857" cm="1">
        <f t="array" ref="Y9857">ROUNDUP(_xlfn.XLOOKUP(CaseTbl[[#This Row],[SystemUserSeq]],OwnerTbl[SystemUserSeq],OwnerTbl[Factor])/3,0)</f>
        <v>3</v>
      </c>
      <c r="Z9857" cm="1">
        <f t="array" ref="Z9857">_xlfn.XLOOKUP(CaseTbl[[#This Row],[ProductSeq]],ProductTbl[ProductSeq],ProductTbl[Factor])</f>
        <v>15</v>
      </c>
      <c r="AA98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8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58" spans="1:28" x14ac:dyDescent="0.35">
      <c r="A9858">
        <v>10856</v>
      </c>
      <c r="B9858" s="4">
        <f t="shared" ref="B9858:B9921" ca="1" si="156">IF(ISNUMBER(B9857),B9857,0)
-(8*60/$AD$4)
-IF(ISTEXT(C9857),0,IF(WEEKDAY(C9857,2)&lt;6,0,RANDBETWEEN(60,180)))
-IF(ISTEXT(C9857),0,IF(AND(HOUR(C9857)&gt;=8,HOUR(C9857)&lt;=17),0,RANDBETWEEN(45,60)))</f>
        <v>-249610.69230773201</v>
      </c>
      <c r="C9858" s="3">
        <f ca="1">NOW()+(CaseTbl[[#This Row],[DoNotImport-DateDiff]]/1440)</f>
        <v>44246.252740642783</v>
      </c>
      <c r="D9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858" s="5">
        <f>IF(CaseTbl[[#This Row],[Is Escalated]],2,1)+IF(CaseTbl[[#This Row],[Origin]]="Email",2,0)+IF(CaseTbl[[#This Row],[Subject]]="Account Set-up",2,0)</f>
        <v>1</v>
      </c>
      <c r="G9858" s="5" t="str">
        <f ca="1">IF((CaseTbl[[#This Row],[CreatedOn]]+(CaseTbl[[#This Row],[Resolution Minutes]]/1440))&gt;NOW(),"Open","Closed")</f>
        <v>Closed</v>
      </c>
      <c r="H9858">
        <v>1039</v>
      </c>
      <c r="I9858" s="7" cm="1">
        <f t="array" ref="I9858">_xlfn.XLOOKUP(CaseTbl[[#This Row],[AccountSeq]],AccountTbl[AccountSeq],AccountTbl[AccountOwnerSeq])</f>
        <v>12</v>
      </c>
      <c r="J9858" t="str" cm="1">
        <f t="array" ref="J9858">_xlfn.XLOOKUP(CaseTbl[[#This Row],[AccountSeq]],AccountTbl[AccountSeq],AccountTbl[Account Owner])</f>
        <v>Anne Weiler</v>
      </c>
      <c r="K9858">
        <v>4</v>
      </c>
      <c r="L9858" t="s">
        <v>3979</v>
      </c>
      <c r="M9858" t="s">
        <v>5402</v>
      </c>
      <c r="N9858" s="4">
        <f ca="1">CaseTbl[[#This Row],[DoNotImport-IndustryFactor]]+CaseTbl[[#This Row],[DoNotImport-ProductFactor]]+LEN(CaseTbl[[#This Row],[Title]])+(DAY(CaseTbl[[#This Row],[CreatedOn]])/4)</f>
        <v>52.75</v>
      </c>
      <c r="O9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58">
        <f>LEN(CaseTbl[[#This Row],[Origin]])+CaseTbl[[#This Row],[DoNotImport-OwnerFactor]]+CaseTbl[[#This Row],[DoNotImport-ProductFactor]]</f>
        <v>16</v>
      </c>
      <c r="Q9858" t="b">
        <f>IF(_xlfn.PERCENTRANK.INC(CaseTbl[DoNotImport-EscalationFactor],CaseTbl[[#This Row],[DoNotImport-EscalationFactor]])&gt;=0.8,TRUE,FALSE)</f>
        <v>0</v>
      </c>
      <c r="R9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9858" t="str">
        <f ca="1">_xlfn.XLOOKUP(_xlfn.PERCENTRANK.INC(CaseTbl[DoNotImport-QueueCalculation],CaseTbl[[#This Row],[DoNotImport-QueueCalculation]]),Queues[Cumulative],Queues[Subject],-1,-1)</f>
        <v>Regional Support</v>
      </c>
      <c r="T9858" t="b">
        <f ca="1">IF(_xlfn.PERCENTRANK.INC(CaseTbl[Resolution Minutes],CaseTbl[[#This Row],[Resolution Minutes]])&gt;=0.75,TRUE,FALSE)</f>
        <v>0</v>
      </c>
      <c r="U9858">
        <f>LEN(CaseTbl[[#This Row],[Title]])+CaseTbl[[#This Row],[DoNotImport-OwnerFactor]]+CaseTbl[[#This Row],[DoNotImport-ProductFactor]]</f>
        <v>50</v>
      </c>
      <c r="V9858" t="str">
        <f>_xlfn.XLOOKUP(_xlfn.PERCENTRANK.INC(CaseTbl[DoNotImport-SubjectCalculation],CaseTbl[[#This Row],[DoNotImport-SubjectCalculation]]),SubjectLookup[Cumulative],SubjectLookup[Subject],-1,-1)</f>
        <v>Shipping Question</v>
      </c>
      <c r="W9858" cm="1">
        <f t="array" ref="W9858">ROUNDUP(1+(_xlfn.XLOOKUP(_xlfn.XLOOKUP(CaseTbl[[#This Row],[AccountSeq]],AccountTbl[AccountSeq],AccountTbl[IndustrySeq]),IndustryTbl[IndustrySeq],IndustryTbl[Factor])/3),0)</f>
        <v>1</v>
      </c>
      <c r="X9858">
        <f>_xlfn.XLOOKUP(_xlfn.PERCENTRANK.INC(CaseTbl[DoNotImport-SubjectCalculation],CaseTbl[[#This Row],[DoNotImport-SubjectCalculation]]),SubjectLookup[Cumulative],SubjectLookup[Factor],-1,-1)</f>
        <v>7</v>
      </c>
      <c r="Y9858" cm="1">
        <f t="array" ref="Y9858">ROUNDUP(_xlfn.XLOOKUP(CaseTbl[[#This Row],[SystemUserSeq]],OwnerTbl[SystemUserSeq],OwnerTbl[Factor])/3,0)</f>
        <v>3</v>
      </c>
      <c r="Z9858" cm="1">
        <f t="array" ref="Z9858">_xlfn.XLOOKUP(CaseTbl[[#This Row],[ProductSeq]],ProductTbl[ProductSeq],ProductTbl[Factor])</f>
        <v>9</v>
      </c>
      <c r="AA98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8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59" spans="1:28" x14ac:dyDescent="0.35">
      <c r="A9859">
        <v>10857</v>
      </c>
      <c r="B9859" s="4">
        <f t="shared" ca="1" si="156"/>
        <v>-249668.92307696279</v>
      </c>
      <c r="C9859" s="3">
        <f ca="1">NOW()+(CaseTbl[[#This Row],[DoNotImport-DateDiff]]/1440)</f>
        <v>44246.212302724329</v>
      </c>
      <c r="D9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859" s="5">
        <f>IF(CaseTbl[[#This Row],[Is Escalated]],2,1)+IF(CaseTbl[[#This Row],[Origin]]="Email",2,0)+IF(CaseTbl[[#This Row],[Subject]]="Account Set-up",2,0)</f>
        <v>3</v>
      </c>
      <c r="G9859" s="5" t="str">
        <f ca="1">IF((CaseTbl[[#This Row],[CreatedOn]]+(CaseTbl[[#This Row],[Resolution Minutes]]/1440))&gt;NOW(),"Open","Closed")</f>
        <v>Closed</v>
      </c>
      <c r="H9859">
        <v>1265</v>
      </c>
      <c r="I9859" s="7" cm="1">
        <f t="array" ref="I9859">_xlfn.XLOOKUP(CaseTbl[[#This Row],[AccountSeq]],AccountTbl[AccountSeq],AccountTbl[AccountOwnerSeq])</f>
        <v>2</v>
      </c>
      <c r="J9859" t="str" cm="1">
        <f t="array" ref="J9859">_xlfn.XLOOKUP(CaseTbl[[#This Row],[AccountSeq]],AccountTbl[AccountSeq],AccountTbl[Account Owner])</f>
        <v>Eric Gruber</v>
      </c>
      <c r="K9859">
        <v>10</v>
      </c>
      <c r="L9859" t="s">
        <v>4822</v>
      </c>
      <c r="M9859" t="s">
        <v>5406</v>
      </c>
      <c r="N9859" s="4">
        <f ca="1">CaseTbl[[#This Row],[DoNotImport-IndustryFactor]]+CaseTbl[[#This Row],[DoNotImport-ProductFactor]]+LEN(CaseTbl[[#This Row],[Title]])+(DAY(CaseTbl[[#This Row],[CreatedOn]])/4)</f>
        <v>51.75</v>
      </c>
      <c r="O9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59">
        <f>LEN(CaseTbl[[#This Row],[Origin]])+CaseTbl[[#This Row],[DoNotImport-OwnerFactor]]+CaseTbl[[#This Row],[DoNotImport-ProductFactor]]</f>
        <v>16</v>
      </c>
      <c r="Q9859" t="b">
        <f>IF(_xlfn.PERCENTRANK.INC(CaseTbl[DoNotImport-EscalationFactor],CaseTbl[[#This Row],[DoNotImport-EscalationFactor]])&gt;=0.8,TRUE,FALSE)</f>
        <v>0</v>
      </c>
      <c r="R9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9859" t="str">
        <f ca="1">_xlfn.XLOOKUP(_xlfn.PERCENTRANK.INC(CaseTbl[DoNotImport-QueueCalculation],CaseTbl[[#This Row],[DoNotImport-QueueCalculation]]),Queues[Cumulative],Queues[Subject],-1,-1)</f>
        <v>Tier 3 - Specialist Team</v>
      </c>
      <c r="T9859" t="b">
        <f ca="1">IF(_xlfn.PERCENTRANK.INC(CaseTbl[Resolution Minutes],CaseTbl[[#This Row],[Resolution Minutes]])&gt;=0.75,TRUE,FALSE)</f>
        <v>0</v>
      </c>
      <c r="U9859">
        <f>LEN(CaseTbl[[#This Row],[Title]])+CaseTbl[[#This Row],[DoNotImport-OwnerFactor]]+CaseTbl[[#This Row],[DoNotImport-ProductFactor]]</f>
        <v>47</v>
      </c>
      <c r="V9859" t="str">
        <f>_xlfn.XLOOKUP(_xlfn.PERCENTRANK.INC(CaseTbl[DoNotImport-SubjectCalculation],CaseTbl[[#This Row],[DoNotImport-SubjectCalculation]]),SubjectLookup[Cumulative],SubjectLookup[Subject],-1,-1)</f>
        <v>Login Question</v>
      </c>
      <c r="W9859" cm="1">
        <f t="array" ref="W9859">ROUNDUP(1+(_xlfn.XLOOKUP(_xlfn.XLOOKUP(CaseTbl[[#This Row],[AccountSeq]],AccountTbl[AccountSeq],AccountTbl[IndustrySeq]),IndustryTbl[IndustrySeq],IndustryTbl[Factor])/3),0)</f>
        <v>2</v>
      </c>
      <c r="X9859">
        <f>_xlfn.XLOOKUP(_xlfn.PERCENTRANK.INC(CaseTbl[DoNotImport-SubjectCalculation],CaseTbl[[#This Row],[DoNotImport-SubjectCalculation]]),SubjectLookup[Cumulative],SubjectLookup[Factor],-1,-1)</f>
        <v>9</v>
      </c>
      <c r="Y9859" cm="1">
        <f t="array" ref="Y9859">ROUNDUP(_xlfn.XLOOKUP(CaseTbl[[#This Row],[SystemUserSeq]],OwnerTbl[SystemUserSeq],OwnerTbl[Factor])/3,0)</f>
        <v>2</v>
      </c>
      <c r="Z9859" cm="1">
        <f t="array" ref="Z9859">_xlfn.XLOOKUP(CaseTbl[[#This Row],[ProductSeq]],ProductTbl[ProductSeq],ProductTbl[Factor])</f>
        <v>9</v>
      </c>
      <c r="AA98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8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60" spans="1:28" x14ac:dyDescent="0.35">
      <c r="A9860">
        <v>10858</v>
      </c>
      <c r="B9860" s="4">
        <f t="shared" ca="1" si="156"/>
        <v>-249738.15384619357</v>
      </c>
      <c r="C9860" s="3">
        <f ca="1">NOW()+(CaseTbl[[#This Row],[DoNotImport-DateDiff]]/1440)</f>
        <v>44246.164225801258</v>
      </c>
      <c r="D9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860" s="5">
        <f>IF(CaseTbl[[#This Row],[Is Escalated]],2,1)+IF(CaseTbl[[#This Row],[Origin]]="Email",2,0)+IF(CaseTbl[[#This Row],[Subject]]="Account Set-up",2,0)</f>
        <v>1</v>
      </c>
      <c r="G9860" s="5" t="str">
        <f ca="1">IF((CaseTbl[[#This Row],[CreatedOn]]+(CaseTbl[[#This Row],[Resolution Minutes]]/1440))&gt;NOW(),"Open","Closed")</f>
        <v>Closed</v>
      </c>
      <c r="H9860">
        <v>1172</v>
      </c>
      <c r="I9860" s="7" cm="1">
        <f t="array" ref="I9860">_xlfn.XLOOKUP(CaseTbl[[#This Row],[AccountSeq]],AccountTbl[AccountSeq],AccountTbl[AccountOwnerSeq])</f>
        <v>12</v>
      </c>
      <c r="J9860" t="str" cm="1">
        <f t="array" ref="J9860">_xlfn.XLOOKUP(CaseTbl[[#This Row],[AccountSeq]],AccountTbl[AccountSeq],AccountTbl[Account Owner])</f>
        <v>Anne Weiler</v>
      </c>
      <c r="K9860">
        <v>2</v>
      </c>
      <c r="L9860" t="s">
        <v>5278</v>
      </c>
      <c r="M9860" t="s">
        <v>10</v>
      </c>
      <c r="N9860" s="4">
        <f ca="1">CaseTbl[[#This Row],[DoNotImport-IndustryFactor]]+CaseTbl[[#This Row],[DoNotImport-ProductFactor]]+LEN(CaseTbl[[#This Row],[Title]])+(DAY(CaseTbl[[#This Row],[CreatedOn]])/4)</f>
        <v>43.75</v>
      </c>
      <c r="O9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60">
        <f>LEN(CaseTbl[[#This Row],[Origin]])+CaseTbl[[#This Row],[DoNotImport-OwnerFactor]]+CaseTbl[[#This Row],[DoNotImport-ProductFactor]]</f>
        <v>17</v>
      </c>
      <c r="Q9860" t="b">
        <f>IF(_xlfn.PERCENTRANK.INC(CaseTbl[DoNotImport-EscalationFactor],CaseTbl[[#This Row],[DoNotImport-EscalationFactor]])&gt;=0.8,TRUE,FALSE)</f>
        <v>0</v>
      </c>
      <c r="R9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9860" t="str">
        <f ca="1">_xlfn.XLOOKUP(_xlfn.PERCENTRANK.INC(CaseTbl[DoNotImport-QueueCalculation],CaseTbl[[#This Row],[DoNotImport-QueueCalculation]]),Queues[Cumulative],Queues[Subject],-1,-1)</f>
        <v>Tier 2</v>
      </c>
      <c r="T9860" t="b">
        <f ca="1">IF(_xlfn.PERCENTRANK.INC(CaseTbl[Resolution Minutes],CaseTbl[[#This Row],[Resolution Minutes]])&gt;=0.75,TRUE,FALSE)</f>
        <v>0</v>
      </c>
      <c r="U9860">
        <f>LEN(CaseTbl[[#This Row],[Title]])+CaseTbl[[#This Row],[DoNotImport-OwnerFactor]]+CaseTbl[[#This Row],[DoNotImport-ProductFactor]]</f>
        <v>40</v>
      </c>
      <c r="V9860" t="str">
        <f>_xlfn.XLOOKUP(_xlfn.PERCENTRANK.INC(CaseTbl[DoNotImport-SubjectCalculation],CaseTbl[[#This Row],[DoNotImport-SubjectCalculation]]),SubjectLookup[Cumulative],SubjectLookup[Subject],-1,-1)</f>
        <v>General</v>
      </c>
      <c r="W9860" cm="1">
        <f t="array" ref="W9860">ROUNDUP(1+(_xlfn.XLOOKUP(_xlfn.XLOOKUP(CaseTbl[[#This Row],[AccountSeq]],AccountTbl[AccountSeq],AccountTbl[IndustrySeq]),IndustryTbl[IndustrySeq],IndustryTbl[Factor])/3),0)</f>
        <v>2</v>
      </c>
      <c r="X9860">
        <f>_xlfn.XLOOKUP(_xlfn.PERCENTRANK.INC(CaseTbl[DoNotImport-SubjectCalculation],CaseTbl[[#This Row],[DoNotImport-SubjectCalculation]]),SubjectLookup[Cumulative],SubjectLookup[Factor],-1,-1)</f>
        <v>7</v>
      </c>
      <c r="Y9860" cm="1">
        <f t="array" ref="Y9860">ROUNDUP(_xlfn.XLOOKUP(CaseTbl[[#This Row],[SystemUserSeq]],OwnerTbl[SystemUserSeq],OwnerTbl[Factor])/3,0)</f>
        <v>3</v>
      </c>
      <c r="Z9860" cm="1">
        <f t="array" ref="Z9860">_xlfn.XLOOKUP(CaseTbl[[#This Row],[ProductSeq]],ProductTbl[ProductSeq],ProductTbl[Factor])</f>
        <v>9</v>
      </c>
      <c r="AA98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8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61" spans="1:28" x14ac:dyDescent="0.35">
      <c r="A9861">
        <v>10859</v>
      </c>
      <c r="B9861" s="4">
        <f t="shared" ca="1" si="156"/>
        <v>-249804.38461542435</v>
      </c>
      <c r="C9861" s="3">
        <f ca="1">NOW()+(CaseTbl[[#This Row],[DoNotImport-DateDiff]]/1440)</f>
        <v>44246.118232211513</v>
      </c>
      <c r="D9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861" s="5">
        <f>IF(CaseTbl[[#This Row],[Is Escalated]],2,1)+IF(CaseTbl[[#This Row],[Origin]]="Email",2,0)+IF(CaseTbl[[#This Row],[Subject]]="Account Set-up",2,0)</f>
        <v>3</v>
      </c>
      <c r="G9861" s="5" t="str">
        <f ca="1">IF((CaseTbl[[#This Row],[CreatedOn]]+(CaseTbl[[#This Row],[Resolution Minutes]]/1440))&gt;NOW(),"Open","Closed")</f>
        <v>Closed</v>
      </c>
      <c r="H9861">
        <v>1001</v>
      </c>
      <c r="I9861" s="7" cm="1">
        <f t="array" ref="I9861">_xlfn.XLOOKUP(CaseTbl[[#This Row],[AccountSeq]],AccountTbl[AccountSeq],AccountTbl[AccountOwnerSeq])</f>
        <v>4</v>
      </c>
      <c r="J9861" t="str" cm="1">
        <f t="array" ref="J9861">_xlfn.XLOOKUP(CaseTbl[[#This Row],[AccountSeq]],AccountTbl[AccountSeq],AccountTbl[Account Owner])</f>
        <v>Julian Isla</v>
      </c>
      <c r="K9861">
        <v>1</v>
      </c>
      <c r="L9861" t="s">
        <v>3558</v>
      </c>
      <c r="M9861" t="s">
        <v>5406</v>
      </c>
      <c r="N9861" s="4">
        <f ca="1">CaseTbl[[#This Row],[DoNotImport-IndustryFactor]]+CaseTbl[[#This Row],[DoNotImport-ProductFactor]]+LEN(CaseTbl[[#This Row],[Title]])+(DAY(CaseTbl[[#This Row],[CreatedOn]])/4)</f>
        <v>53.75</v>
      </c>
      <c r="O9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61">
        <f>LEN(CaseTbl[[#This Row],[Origin]])+CaseTbl[[#This Row],[DoNotImport-OwnerFactor]]+CaseTbl[[#This Row],[DoNotImport-ProductFactor]]</f>
        <v>13</v>
      </c>
      <c r="Q9861" t="b">
        <f>IF(_xlfn.PERCENTRANK.INC(CaseTbl[DoNotImport-EscalationFactor],CaseTbl[[#This Row],[DoNotImport-EscalationFactor]])&gt;=0.8,TRUE,FALSE)</f>
        <v>0</v>
      </c>
      <c r="R9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9861" t="str">
        <f ca="1">_xlfn.XLOOKUP(_xlfn.PERCENTRANK.INC(CaseTbl[DoNotImport-QueueCalculation],CaseTbl[[#This Row],[DoNotImport-QueueCalculation]]),Queues[Cumulative],Queues[Subject],-1,-1)</f>
        <v>Tier 3 - Specialist Team</v>
      </c>
      <c r="T9861" t="b">
        <f ca="1">IF(_xlfn.PERCENTRANK.INC(CaseTbl[Resolution Minutes],CaseTbl[[#This Row],[Resolution Minutes]])&gt;=0.75,TRUE,FALSE)</f>
        <v>0</v>
      </c>
      <c r="U9861">
        <f>LEN(CaseTbl[[#This Row],[Title]])+CaseTbl[[#This Row],[DoNotImport-OwnerFactor]]+CaseTbl[[#This Row],[DoNotImport-ProductFactor]]</f>
        <v>50</v>
      </c>
      <c r="V9861" t="str">
        <f>_xlfn.XLOOKUP(_xlfn.PERCENTRANK.INC(CaseTbl[DoNotImport-SubjectCalculation],CaseTbl[[#This Row],[DoNotImport-SubjectCalculation]]),SubjectLookup[Cumulative],SubjectLookup[Subject],-1,-1)</f>
        <v>Shipping Question</v>
      </c>
      <c r="W9861" cm="1">
        <f t="array" ref="W9861">ROUNDUP(1+(_xlfn.XLOOKUP(_xlfn.XLOOKUP(CaseTbl[[#This Row],[AccountSeq]],AccountTbl[AccountSeq],AccountTbl[IndustrySeq]),IndustryTbl[IndustrySeq],IndustryTbl[Factor])/3),0)</f>
        <v>2</v>
      </c>
      <c r="X9861">
        <f>_xlfn.XLOOKUP(_xlfn.PERCENTRANK.INC(CaseTbl[DoNotImport-SubjectCalculation],CaseTbl[[#This Row],[DoNotImport-SubjectCalculation]]),SubjectLookup[Cumulative],SubjectLookup[Factor],-1,-1)</f>
        <v>7</v>
      </c>
      <c r="Y9861" cm="1">
        <f t="array" ref="Y9861">ROUNDUP(_xlfn.XLOOKUP(CaseTbl[[#This Row],[SystemUserSeq]],OwnerTbl[SystemUserSeq],OwnerTbl[Factor])/3,0)</f>
        <v>3</v>
      </c>
      <c r="Z9861" cm="1">
        <f t="array" ref="Z9861">_xlfn.XLOOKUP(CaseTbl[[#This Row],[ProductSeq]],ProductTbl[ProductSeq],ProductTbl[Factor])</f>
        <v>5</v>
      </c>
      <c r="AA98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8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862" spans="1:28" x14ac:dyDescent="0.35">
      <c r="A9862">
        <v>10860</v>
      </c>
      <c r="B9862" s="4">
        <f t="shared" ca="1" si="156"/>
        <v>-249860.61538465513</v>
      </c>
      <c r="C9862" s="3">
        <f ca="1">NOW()+(CaseTbl[[#This Row],[DoNotImport-DateDiff]]/1440)</f>
        <v>44246.079183066213</v>
      </c>
      <c r="D9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9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862" s="5">
        <f>IF(CaseTbl[[#This Row],[Is Escalated]],2,1)+IF(CaseTbl[[#This Row],[Origin]]="Email",2,0)+IF(CaseTbl[[#This Row],[Subject]]="Account Set-up",2,0)</f>
        <v>3</v>
      </c>
      <c r="G9862" s="5" t="str">
        <f ca="1">IF((CaseTbl[[#This Row],[CreatedOn]]+(CaseTbl[[#This Row],[Resolution Minutes]]/1440))&gt;NOW(),"Open","Closed")</f>
        <v>Closed</v>
      </c>
      <c r="H9862">
        <v>1061</v>
      </c>
      <c r="I9862" s="7" cm="1">
        <f t="array" ref="I9862">_xlfn.XLOOKUP(CaseTbl[[#This Row],[AccountSeq]],AccountTbl[AccountSeq],AccountTbl[AccountOwnerSeq])</f>
        <v>13</v>
      </c>
      <c r="J9862" t="str" cm="1">
        <f t="array" ref="J9862">_xlfn.XLOOKUP(CaseTbl[[#This Row],[AccountSeq]],AccountTbl[AccountSeq],AccountTbl[Account Owner])</f>
        <v>Greg Winston</v>
      </c>
      <c r="K9862">
        <v>2</v>
      </c>
      <c r="L9862" t="s">
        <v>3716</v>
      </c>
      <c r="M9862" t="s">
        <v>5406</v>
      </c>
      <c r="N9862" s="4">
        <f ca="1">CaseTbl[[#This Row],[DoNotImport-IndustryFactor]]+CaseTbl[[#This Row],[DoNotImport-ProductFactor]]+LEN(CaseTbl[[#This Row],[Title]])+(DAY(CaseTbl[[#This Row],[CreatedOn]])/4)</f>
        <v>50.75</v>
      </c>
      <c r="O9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62">
        <f>LEN(CaseTbl[[#This Row],[Origin]])+CaseTbl[[#This Row],[DoNotImport-OwnerFactor]]+CaseTbl[[#This Row],[DoNotImport-ProductFactor]]</f>
        <v>16</v>
      </c>
      <c r="Q9862" t="b">
        <f>IF(_xlfn.PERCENTRANK.INC(CaseTbl[DoNotImport-EscalationFactor],CaseTbl[[#This Row],[DoNotImport-EscalationFactor]])&gt;=0.8,TRUE,FALSE)</f>
        <v>0</v>
      </c>
      <c r="R9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9862" t="str">
        <f ca="1">_xlfn.XLOOKUP(_xlfn.PERCENTRANK.INC(CaseTbl[DoNotImport-QueueCalculation],CaseTbl[[#This Row],[DoNotImport-QueueCalculation]]),Queues[Cumulative],Queues[Subject],-1,-1)</f>
        <v>Tier 3 - Specialist Team</v>
      </c>
      <c r="T9862" t="b">
        <f ca="1">IF(_xlfn.PERCENTRANK.INC(CaseTbl[Resolution Minutes],CaseTbl[[#This Row],[Resolution Minutes]])&gt;=0.75,TRUE,FALSE)</f>
        <v>0</v>
      </c>
      <c r="U9862">
        <f>LEN(CaseTbl[[#This Row],[Title]])+CaseTbl[[#This Row],[DoNotImport-OwnerFactor]]+CaseTbl[[#This Row],[DoNotImport-ProductFactor]]</f>
        <v>47</v>
      </c>
      <c r="V9862" t="str">
        <f>_xlfn.XLOOKUP(_xlfn.PERCENTRANK.INC(CaseTbl[DoNotImport-SubjectCalculation],CaseTbl[[#This Row],[DoNotImport-SubjectCalculation]]),SubjectLookup[Cumulative],SubjectLookup[Subject],-1,-1)</f>
        <v>Login Question</v>
      </c>
      <c r="W9862" cm="1">
        <f t="array" ref="W9862">ROUNDUP(1+(_xlfn.XLOOKUP(_xlfn.XLOOKUP(CaseTbl[[#This Row],[AccountSeq]],AccountTbl[AccountSeq],AccountTbl[IndustrySeq]),IndustryTbl[IndustrySeq],IndustryTbl[Factor])/3),0)</f>
        <v>1</v>
      </c>
      <c r="X9862">
        <f>_xlfn.XLOOKUP(_xlfn.PERCENTRANK.INC(CaseTbl[DoNotImport-SubjectCalculation],CaseTbl[[#This Row],[DoNotImport-SubjectCalculation]]),SubjectLookup[Cumulative],SubjectLookup[Factor],-1,-1)</f>
        <v>9</v>
      </c>
      <c r="Y9862" cm="1">
        <f t="array" ref="Y9862">ROUNDUP(_xlfn.XLOOKUP(CaseTbl[[#This Row],[SystemUserSeq]],OwnerTbl[SystemUserSeq],OwnerTbl[Factor])/3,0)</f>
        <v>2</v>
      </c>
      <c r="Z9862" cm="1">
        <f t="array" ref="Z9862">_xlfn.XLOOKUP(CaseTbl[[#This Row],[ProductSeq]],ProductTbl[ProductSeq],ProductTbl[Factor])</f>
        <v>9</v>
      </c>
      <c r="AA98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8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63" spans="1:28" x14ac:dyDescent="0.35">
      <c r="A9863">
        <v>10861</v>
      </c>
      <c r="B9863" s="4">
        <f t="shared" ca="1" si="156"/>
        <v>-249922.84615388591</v>
      </c>
      <c r="C9863" s="3">
        <f ca="1">NOW()+(CaseTbl[[#This Row],[DoNotImport-DateDiff]]/1440)</f>
        <v>44246.035967254247</v>
      </c>
      <c r="D9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863" s="5">
        <f>IF(CaseTbl[[#This Row],[Is Escalated]],2,1)+IF(CaseTbl[[#This Row],[Origin]]="Email",2,0)+IF(CaseTbl[[#This Row],[Subject]]="Account Set-up",2,0)</f>
        <v>2</v>
      </c>
      <c r="G9863" s="5" t="str">
        <f ca="1">IF((CaseTbl[[#This Row],[CreatedOn]]+(CaseTbl[[#This Row],[Resolution Minutes]]/1440))&gt;NOW(),"Open","Closed")</f>
        <v>Closed</v>
      </c>
      <c r="H9863">
        <v>1290</v>
      </c>
      <c r="I9863" s="7" cm="1">
        <f t="array" ref="I9863">_xlfn.XLOOKUP(CaseTbl[[#This Row],[AccountSeq]],AccountTbl[AccountSeq],AccountTbl[AccountOwnerSeq])</f>
        <v>1</v>
      </c>
      <c r="J9863" t="str" cm="1">
        <f t="array" ref="J9863">_xlfn.XLOOKUP(CaseTbl[[#This Row],[AccountSeq]],AccountTbl[AccountSeq],AccountTbl[Account Owner])</f>
        <v>Molly Clark</v>
      </c>
      <c r="K9863">
        <v>2</v>
      </c>
      <c r="L9863" t="s">
        <v>4948</v>
      </c>
      <c r="M9863" t="s">
        <v>10</v>
      </c>
      <c r="N9863" s="4">
        <f ca="1">CaseTbl[[#This Row],[DoNotImport-IndustryFactor]]+CaseTbl[[#This Row],[DoNotImport-ProductFactor]]+LEN(CaseTbl[[#This Row],[Title]])+(DAY(CaseTbl[[#This Row],[CreatedOn]])/4)</f>
        <v>41.75</v>
      </c>
      <c r="O9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63">
        <f>LEN(CaseTbl[[#This Row],[Origin]])+CaseTbl[[#This Row],[DoNotImport-OwnerFactor]]+CaseTbl[[#This Row],[DoNotImport-ProductFactor]]</f>
        <v>18</v>
      </c>
      <c r="Q9863" t="b">
        <f>IF(_xlfn.PERCENTRANK.INC(CaseTbl[DoNotImport-EscalationFactor],CaseTbl[[#This Row],[DoNotImport-EscalationFactor]])&gt;=0.8,TRUE,FALSE)</f>
        <v>1</v>
      </c>
      <c r="R9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9863" t="str">
        <f ca="1">_xlfn.XLOOKUP(_xlfn.PERCENTRANK.INC(CaseTbl[DoNotImport-QueueCalculation],CaseTbl[[#This Row],[DoNotImport-QueueCalculation]]),Queues[Cumulative],Queues[Subject],-1,-1)</f>
        <v>Tier 1</v>
      </c>
      <c r="T9863" t="b">
        <f ca="1">IF(_xlfn.PERCENTRANK.INC(CaseTbl[Resolution Minutes],CaseTbl[[#This Row],[Resolution Minutes]])&gt;=0.75,TRUE,FALSE)</f>
        <v>1</v>
      </c>
      <c r="U9863">
        <f>LEN(CaseTbl[[#This Row],[Title]])+CaseTbl[[#This Row],[DoNotImport-OwnerFactor]]+CaseTbl[[#This Row],[DoNotImport-ProductFactor]]</f>
        <v>39</v>
      </c>
      <c r="V9863" t="str">
        <f>_xlfn.XLOOKUP(_xlfn.PERCENTRANK.INC(CaseTbl[DoNotImport-SubjectCalculation],CaseTbl[[#This Row],[DoNotImport-SubjectCalculation]]),SubjectLookup[Cumulative],SubjectLookup[Subject],-1,-1)</f>
        <v>General</v>
      </c>
      <c r="W9863" cm="1">
        <f t="array" ref="W9863">ROUNDUP(1+(_xlfn.XLOOKUP(_xlfn.XLOOKUP(CaseTbl[[#This Row],[AccountSeq]],AccountTbl[AccountSeq],AccountTbl[IndustrySeq]),IndustryTbl[IndustrySeq],IndustryTbl[Factor])/3),0)</f>
        <v>2</v>
      </c>
      <c r="X9863">
        <f>_xlfn.XLOOKUP(_xlfn.PERCENTRANK.INC(CaseTbl[DoNotImport-SubjectCalculation],CaseTbl[[#This Row],[DoNotImport-SubjectCalculation]]),SubjectLookup[Cumulative],SubjectLookup[Factor],-1,-1)</f>
        <v>7</v>
      </c>
      <c r="Y9863" cm="1">
        <f t="array" ref="Y9863">ROUNDUP(_xlfn.XLOOKUP(CaseTbl[[#This Row],[SystemUserSeq]],OwnerTbl[SystemUserSeq],OwnerTbl[Factor])/3,0)</f>
        <v>4</v>
      </c>
      <c r="Z9863" cm="1">
        <f t="array" ref="Z9863">_xlfn.XLOOKUP(CaseTbl[[#This Row],[ProductSeq]],ProductTbl[ProductSeq],ProductTbl[Factor])</f>
        <v>9</v>
      </c>
      <c r="AA98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8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864" spans="1:28" x14ac:dyDescent="0.35">
      <c r="A9864">
        <v>10862</v>
      </c>
      <c r="B9864" s="4">
        <f t="shared" ca="1" si="156"/>
        <v>-249979.07692311669</v>
      </c>
      <c r="C9864" s="3">
        <f ca="1">NOW()+(CaseTbl[[#This Row],[DoNotImport-DateDiff]]/1440)</f>
        <v>44245.996918224686</v>
      </c>
      <c r="D9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64" s="5">
        <f>IF(CaseTbl[[#This Row],[Is Escalated]],2,1)+IF(CaseTbl[[#This Row],[Origin]]="Email",2,0)+IF(CaseTbl[[#This Row],[Subject]]="Account Set-up",2,0)</f>
        <v>3</v>
      </c>
      <c r="G9864" s="5" t="str">
        <f ca="1">IF((CaseTbl[[#This Row],[CreatedOn]]+(CaseTbl[[#This Row],[Resolution Minutes]]/1440))&gt;NOW(),"Open","Closed")</f>
        <v>Closed</v>
      </c>
      <c r="H9864">
        <v>1199</v>
      </c>
      <c r="I9864" s="7" cm="1">
        <f t="array" ref="I9864">_xlfn.XLOOKUP(CaseTbl[[#This Row],[AccountSeq]],AccountTbl[AccountSeq],AccountTbl[AccountOwnerSeq])</f>
        <v>12</v>
      </c>
      <c r="J9864" t="str" cm="1">
        <f t="array" ref="J9864">_xlfn.XLOOKUP(CaseTbl[[#This Row],[AccountSeq]],AccountTbl[AccountSeq],AccountTbl[Account Owner])</f>
        <v>Anne Weiler</v>
      </c>
      <c r="K9864">
        <v>1</v>
      </c>
      <c r="L9864" t="s">
        <v>3378</v>
      </c>
      <c r="M9864" t="s">
        <v>5406</v>
      </c>
      <c r="N9864" s="4">
        <f ca="1">CaseTbl[[#This Row],[DoNotImport-IndustryFactor]]+CaseTbl[[#This Row],[DoNotImport-ProductFactor]]+LEN(CaseTbl[[#This Row],[Title]])+(DAY(CaseTbl[[#This Row],[CreatedOn]])/4)</f>
        <v>38.5</v>
      </c>
      <c r="O9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864">
        <f>LEN(CaseTbl[[#This Row],[Origin]])+CaseTbl[[#This Row],[DoNotImport-OwnerFactor]]+CaseTbl[[#This Row],[DoNotImport-ProductFactor]]</f>
        <v>13</v>
      </c>
      <c r="Q9864" t="b">
        <f>IF(_xlfn.PERCENTRANK.INC(CaseTbl[DoNotImport-EscalationFactor],CaseTbl[[#This Row],[DoNotImport-EscalationFactor]])&gt;=0.8,TRUE,FALSE)</f>
        <v>0</v>
      </c>
      <c r="R9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9864" t="str">
        <f ca="1">_xlfn.XLOOKUP(_xlfn.PERCENTRANK.INC(CaseTbl[DoNotImport-QueueCalculation],CaseTbl[[#This Row],[DoNotImport-QueueCalculation]]),Queues[Cumulative],Queues[Subject],-1,-1)</f>
        <v>Tier 1</v>
      </c>
      <c r="T9864" t="b">
        <f ca="1">IF(_xlfn.PERCENTRANK.INC(CaseTbl[Resolution Minutes],CaseTbl[[#This Row],[Resolution Minutes]])&gt;=0.75,TRUE,FALSE)</f>
        <v>0</v>
      </c>
      <c r="U9864">
        <f>LEN(CaseTbl[[#This Row],[Title]])+CaseTbl[[#This Row],[DoNotImport-OwnerFactor]]+CaseTbl[[#This Row],[DoNotImport-ProductFactor]]</f>
        <v>33</v>
      </c>
      <c r="V9864" t="str">
        <f>_xlfn.XLOOKUP(_xlfn.PERCENTRANK.INC(CaseTbl[DoNotImport-SubjectCalculation],CaseTbl[[#This Row],[DoNotImport-SubjectCalculation]]),SubjectLookup[Cumulative],SubjectLookup[Subject],-1,-1)</f>
        <v>General</v>
      </c>
      <c r="W9864" cm="1">
        <f t="array" ref="W9864">ROUNDUP(1+(_xlfn.XLOOKUP(_xlfn.XLOOKUP(CaseTbl[[#This Row],[AccountSeq]],AccountTbl[AccountSeq],AccountTbl[IndustrySeq]),IndustryTbl[IndustrySeq],IndustryTbl[Factor])/3),0)</f>
        <v>4</v>
      </c>
      <c r="X9864">
        <f>_xlfn.XLOOKUP(_xlfn.PERCENTRANK.INC(CaseTbl[DoNotImport-SubjectCalculation],CaseTbl[[#This Row],[DoNotImport-SubjectCalculation]]),SubjectLookup[Cumulative],SubjectLookup[Factor],-1,-1)</f>
        <v>7</v>
      </c>
      <c r="Y9864" cm="1">
        <f t="array" ref="Y9864">ROUNDUP(_xlfn.XLOOKUP(CaseTbl[[#This Row],[SystemUserSeq]],OwnerTbl[SystemUserSeq],OwnerTbl[Factor])/3,0)</f>
        <v>3</v>
      </c>
      <c r="Z9864" cm="1">
        <f t="array" ref="Z9864">_xlfn.XLOOKUP(CaseTbl[[#This Row],[ProductSeq]],ProductTbl[ProductSeq],ProductTbl[Factor])</f>
        <v>5</v>
      </c>
      <c r="AA98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8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65" spans="1:28" x14ac:dyDescent="0.35">
      <c r="A9865">
        <v>10863</v>
      </c>
      <c r="B9865" s="4">
        <f t="shared" ca="1" si="156"/>
        <v>-250035.30769234747</v>
      </c>
      <c r="C9865" s="3">
        <f ca="1">NOW()+(CaseTbl[[#This Row],[DoNotImport-DateDiff]]/1440)</f>
        <v>44245.957869079386</v>
      </c>
      <c r="D9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9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65" s="5">
        <f>IF(CaseTbl[[#This Row],[Is Escalated]],2,1)+IF(CaseTbl[[#This Row],[Origin]]="Email",2,0)+IF(CaseTbl[[#This Row],[Subject]]="Account Set-up",2,0)</f>
        <v>1</v>
      </c>
      <c r="G9865" s="5" t="str">
        <f ca="1">IF((CaseTbl[[#This Row],[CreatedOn]]+(CaseTbl[[#This Row],[Resolution Minutes]]/1440))&gt;NOW(),"Open","Closed")</f>
        <v>Closed</v>
      </c>
      <c r="H9865">
        <v>1099</v>
      </c>
      <c r="I9865" s="7" cm="1">
        <f t="array" ref="I9865">_xlfn.XLOOKUP(CaseTbl[[#This Row],[AccountSeq]],AccountTbl[AccountSeq],AccountTbl[AccountOwnerSeq])</f>
        <v>10</v>
      </c>
      <c r="J9865" t="str" cm="1">
        <f t="array" ref="J9865">_xlfn.XLOOKUP(CaseTbl[[#This Row],[AccountSeq]],AccountTbl[AccountSeq],AccountTbl[Account Owner])</f>
        <v>Alan Steiner</v>
      </c>
      <c r="K9865">
        <v>1</v>
      </c>
      <c r="L9865" t="s">
        <v>3740</v>
      </c>
      <c r="M9865" t="s">
        <v>5400</v>
      </c>
      <c r="N9865" s="4">
        <f ca="1">CaseTbl[[#This Row],[DoNotImport-IndustryFactor]]+CaseTbl[[#This Row],[DoNotImport-ProductFactor]]+LEN(CaseTbl[[#This Row],[Title]])+(DAY(CaseTbl[[#This Row],[CreatedOn]])/4)</f>
        <v>42.5</v>
      </c>
      <c r="O9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65">
        <f>LEN(CaseTbl[[#This Row],[Origin]])+CaseTbl[[#This Row],[DoNotImport-OwnerFactor]]+CaseTbl[[#This Row],[DoNotImport-ProductFactor]]</f>
        <v>10</v>
      </c>
      <c r="Q9865" t="b">
        <f>IF(_xlfn.PERCENTRANK.INC(CaseTbl[DoNotImport-EscalationFactor],CaseTbl[[#This Row],[DoNotImport-EscalationFactor]])&gt;=0.8,TRUE,FALSE)</f>
        <v>0</v>
      </c>
      <c r="R9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865" t="str">
        <f ca="1">_xlfn.XLOOKUP(_xlfn.PERCENTRANK.INC(CaseTbl[DoNotImport-QueueCalculation],CaseTbl[[#This Row],[DoNotImport-QueueCalculation]]),Queues[Cumulative],Queues[Subject],-1,-1)</f>
        <v>Tier 1</v>
      </c>
      <c r="T9865" t="b">
        <f ca="1">IF(_xlfn.PERCENTRANK.INC(CaseTbl[Resolution Minutes],CaseTbl[[#This Row],[Resolution Minutes]])&gt;=0.75,TRUE,FALSE)</f>
        <v>0</v>
      </c>
      <c r="U9865">
        <f>LEN(CaseTbl[[#This Row],[Title]])+CaseTbl[[#This Row],[DoNotImport-OwnerFactor]]+CaseTbl[[#This Row],[DoNotImport-ProductFactor]]</f>
        <v>39</v>
      </c>
      <c r="V9865" t="str">
        <f>_xlfn.XLOOKUP(_xlfn.PERCENTRANK.INC(CaseTbl[DoNotImport-SubjectCalculation],CaseTbl[[#This Row],[DoNotImport-SubjectCalculation]]),SubjectLookup[Cumulative],SubjectLookup[Subject],-1,-1)</f>
        <v>General</v>
      </c>
      <c r="W9865" cm="1">
        <f t="array" ref="W9865">ROUNDUP(1+(_xlfn.XLOOKUP(_xlfn.XLOOKUP(CaseTbl[[#This Row],[AccountSeq]],AccountTbl[AccountSeq],AccountTbl[IndustrySeq]),IndustryTbl[IndustrySeq],IndustryTbl[Factor])/3),0)</f>
        <v>1</v>
      </c>
      <c r="X9865">
        <f>_xlfn.XLOOKUP(_xlfn.PERCENTRANK.INC(CaseTbl[DoNotImport-SubjectCalculation],CaseTbl[[#This Row],[DoNotImport-SubjectCalculation]]),SubjectLookup[Cumulative],SubjectLookup[Factor],-1,-1)</f>
        <v>7</v>
      </c>
      <c r="Y9865" cm="1">
        <f t="array" ref="Y9865">ROUNDUP(_xlfn.XLOOKUP(CaseTbl[[#This Row],[SystemUserSeq]],OwnerTbl[SystemUserSeq],OwnerTbl[Factor])/3,0)</f>
        <v>2</v>
      </c>
      <c r="Z9865" cm="1">
        <f t="array" ref="Z9865">_xlfn.XLOOKUP(CaseTbl[[#This Row],[ProductSeq]],ProductTbl[ProductSeq],ProductTbl[Factor])</f>
        <v>5</v>
      </c>
      <c r="AA98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8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66" spans="1:28" x14ac:dyDescent="0.35">
      <c r="A9866">
        <v>10864</v>
      </c>
      <c r="B9866" s="4">
        <f t="shared" ca="1" si="156"/>
        <v>-250094.53846157825</v>
      </c>
      <c r="C9866" s="3">
        <f ca="1">NOW()+(CaseTbl[[#This Row],[DoNotImport-DateDiff]]/1440)</f>
        <v>44245.916736600753</v>
      </c>
      <c r="D9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66" s="5">
        <f>IF(CaseTbl[[#This Row],[Is Escalated]],2,1)+IF(CaseTbl[[#This Row],[Origin]]="Email",2,0)+IF(CaseTbl[[#This Row],[Subject]]="Account Set-up",2,0)</f>
        <v>3</v>
      </c>
      <c r="G9866" s="5" t="str">
        <f ca="1">IF((CaseTbl[[#This Row],[CreatedOn]]+(CaseTbl[[#This Row],[Resolution Minutes]]/1440))&gt;NOW(),"Open","Closed")</f>
        <v>Closed</v>
      </c>
      <c r="H9866">
        <v>1285</v>
      </c>
      <c r="I9866" s="7" cm="1">
        <f t="array" ref="I9866">_xlfn.XLOOKUP(CaseTbl[[#This Row],[AccountSeq]],AccountTbl[AccountSeq],AccountTbl[AccountOwnerSeq])</f>
        <v>10</v>
      </c>
      <c r="J9866" t="str" cm="1">
        <f t="array" ref="J9866">_xlfn.XLOOKUP(CaseTbl[[#This Row],[AccountSeq]],AccountTbl[AccountSeq],AccountTbl[Account Owner])</f>
        <v>Alan Steiner</v>
      </c>
      <c r="K9866">
        <v>2</v>
      </c>
      <c r="L9866" t="s">
        <v>3674</v>
      </c>
      <c r="M9866" t="s">
        <v>5406</v>
      </c>
      <c r="N9866" s="4">
        <f ca="1">CaseTbl[[#This Row],[DoNotImport-IndustryFactor]]+CaseTbl[[#This Row],[DoNotImport-ProductFactor]]+LEN(CaseTbl[[#This Row],[Title]])+(DAY(CaseTbl[[#This Row],[CreatedOn]])/4)</f>
        <v>50.5</v>
      </c>
      <c r="O9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66">
        <f>LEN(CaseTbl[[#This Row],[Origin]])+CaseTbl[[#This Row],[DoNotImport-OwnerFactor]]+CaseTbl[[#This Row],[DoNotImport-ProductFactor]]</f>
        <v>16</v>
      </c>
      <c r="Q9866" t="b">
        <f>IF(_xlfn.PERCENTRANK.INC(CaseTbl[DoNotImport-EscalationFactor],CaseTbl[[#This Row],[DoNotImport-EscalationFactor]])&gt;=0.8,TRUE,FALSE)</f>
        <v>0</v>
      </c>
      <c r="R9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866" t="str">
        <f ca="1">_xlfn.XLOOKUP(_xlfn.PERCENTRANK.INC(CaseTbl[DoNotImport-QueueCalculation],CaseTbl[[#This Row],[DoNotImport-QueueCalculation]]),Queues[Cumulative],Queues[Subject],-1,-1)</f>
        <v>Tier 3 - Specialist Team</v>
      </c>
      <c r="T9866" t="b">
        <f ca="1">IF(_xlfn.PERCENTRANK.INC(CaseTbl[Resolution Minutes],CaseTbl[[#This Row],[Resolution Minutes]])&gt;=0.75,TRUE,FALSE)</f>
        <v>0</v>
      </c>
      <c r="U9866">
        <f>LEN(CaseTbl[[#This Row],[Title]])+CaseTbl[[#This Row],[DoNotImport-OwnerFactor]]+CaseTbl[[#This Row],[DoNotImport-ProductFactor]]</f>
        <v>46</v>
      </c>
      <c r="V9866" t="str">
        <f>_xlfn.XLOOKUP(_xlfn.PERCENTRANK.INC(CaseTbl[DoNotImport-SubjectCalculation],CaseTbl[[#This Row],[DoNotImport-SubjectCalculation]]),SubjectLookup[Cumulative],SubjectLookup[Subject],-1,-1)</f>
        <v>Login Question</v>
      </c>
      <c r="W9866" cm="1">
        <f t="array" ref="W9866">ROUNDUP(1+(_xlfn.XLOOKUP(_xlfn.XLOOKUP(CaseTbl[[#This Row],[AccountSeq]],AccountTbl[AccountSeq],AccountTbl[IndustrySeq]),IndustryTbl[IndustrySeq],IndustryTbl[Factor])/3),0)</f>
        <v>2</v>
      </c>
      <c r="X9866">
        <f>_xlfn.XLOOKUP(_xlfn.PERCENTRANK.INC(CaseTbl[DoNotImport-SubjectCalculation],CaseTbl[[#This Row],[DoNotImport-SubjectCalculation]]),SubjectLookup[Cumulative],SubjectLookup[Factor],-1,-1)</f>
        <v>9</v>
      </c>
      <c r="Y9866" cm="1">
        <f t="array" ref="Y9866">ROUNDUP(_xlfn.XLOOKUP(CaseTbl[[#This Row],[SystemUserSeq]],OwnerTbl[SystemUserSeq],OwnerTbl[Factor])/3,0)</f>
        <v>2</v>
      </c>
      <c r="Z9866" cm="1">
        <f t="array" ref="Z9866">_xlfn.XLOOKUP(CaseTbl[[#This Row],[ProductSeq]],ProductTbl[ProductSeq],ProductTbl[Factor])</f>
        <v>9</v>
      </c>
      <c r="AA98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8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67" spans="1:28" x14ac:dyDescent="0.35">
      <c r="A9867">
        <v>10865</v>
      </c>
      <c r="B9867" s="4">
        <f t="shared" ca="1" si="156"/>
        <v>-250149.76923080903</v>
      </c>
      <c r="C9867" s="3">
        <f ca="1">NOW()+(CaseTbl[[#This Row],[DoNotImport-DateDiff]]/1440)</f>
        <v>44245.8783818999</v>
      </c>
      <c r="D9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67" s="5">
        <f>IF(CaseTbl[[#This Row],[Is Escalated]],2,1)+IF(CaseTbl[[#This Row],[Origin]]="Email",2,0)+IF(CaseTbl[[#This Row],[Subject]]="Account Set-up",2,0)</f>
        <v>3</v>
      </c>
      <c r="G9867" s="5" t="str">
        <f ca="1">IF((CaseTbl[[#This Row],[CreatedOn]]+(CaseTbl[[#This Row],[Resolution Minutes]]/1440))&gt;NOW(),"Open","Closed")</f>
        <v>Closed</v>
      </c>
      <c r="H9867">
        <v>1209</v>
      </c>
      <c r="I9867" s="7" cm="1">
        <f t="array" ref="I9867">_xlfn.XLOOKUP(CaseTbl[[#This Row],[AccountSeq]],AccountTbl[AccountSeq],AccountTbl[AccountOwnerSeq])</f>
        <v>10</v>
      </c>
      <c r="J9867" t="str" cm="1">
        <f t="array" ref="J9867">_xlfn.XLOOKUP(CaseTbl[[#This Row],[AccountSeq]],AccountTbl[AccountSeq],AccountTbl[Account Owner])</f>
        <v>Alan Steiner</v>
      </c>
      <c r="K9867">
        <v>1</v>
      </c>
      <c r="L9867" t="s">
        <v>3422</v>
      </c>
      <c r="M9867" t="s">
        <v>5406</v>
      </c>
      <c r="N9867" s="4">
        <f ca="1">CaseTbl[[#This Row],[DoNotImport-IndustryFactor]]+CaseTbl[[#This Row],[DoNotImport-ProductFactor]]+LEN(CaseTbl[[#This Row],[Title]])+(DAY(CaseTbl[[#This Row],[CreatedOn]])/4)</f>
        <v>55.5</v>
      </c>
      <c r="O9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67">
        <f>LEN(CaseTbl[[#This Row],[Origin]])+CaseTbl[[#This Row],[DoNotImport-OwnerFactor]]+CaseTbl[[#This Row],[DoNotImport-ProductFactor]]</f>
        <v>12</v>
      </c>
      <c r="Q9867" t="b">
        <f>IF(_xlfn.PERCENTRANK.INC(CaseTbl[DoNotImport-EscalationFactor],CaseTbl[[#This Row],[DoNotImport-EscalationFactor]])&gt;=0.8,TRUE,FALSE)</f>
        <v>0</v>
      </c>
      <c r="R9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867" t="str">
        <f ca="1">_xlfn.XLOOKUP(_xlfn.PERCENTRANK.INC(CaseTbl[DoNotImport-QueueCalculation],CaseTbl[[#This Row],[DoNotImport-QueueCalculation]]),Queues[Cumulative],Queues[Subject],-1,-1)</f>
        <v>Tier 3 - Specialist Team</v>
      </c>
      <c r="T9867" t="b">
        <f ca="1">IF(_xlfn.PERCENTRANK.INC(CaseTbl[Resolution Minutes],CaseTbl[[#This Row],[Resolution Minutes]])&gt;=0.75,TRUE,FALSE)</f>
        <v>0</v>
      </c>
      <c r="U9867">
        <f>LEN(CaseTbl[[#This Row],[Title]])+CaseTbl[[#This Row],[DoNotImport-OwnerFactor]]+CaseTbl[[#This Row],[DoNotImport-ProductFactor]]</f>
        <v>51</v>
      </c>
      <c r="V9867" t="str">
        <f>_xlfn.XLOOKUP(_xlfn.PERCENTRANK.INC(CaseTbl[DoNotImport-SubjectCalculation],CaseTbl[[#This Row],[DoNotImport-SubjectCalculation]]),SubjectLookup[Cumulative],SubjectLookup[Subject],-1,-1)</f>
        <v>Returns</v>
      </c>
      <c r="W9867" cm="1">
        <f t="array" ref="W9867">ROUNDUP(1+(_xlfn.XLOOKUP(_xlfn.XLOOKUP(CaseTbl[[#This Row],[AccountSeq]],AccountTbl[AccountSeq],AccountTbl[IndustrySeq]),IndustryTbl[IndustrySeq],IndustryTbl[Factor])/3),0)</f>
        <v>2</v>
      </c>
      <c r="X9867">
        <f>_xlfn.XLOOKUP(_xlfn.PERCENTRANK.INC(CaseTbl[DoNotImport-SubjectCalculation],CaseTbl[[#This Row],[DoNotImport-SubjectCalculation]]),SubjectLookup[Cumulative],SubjectLookup[Factor],-1,-1)</f>
        <v>5</v>
      </c>
      <c r="Y9867" cm="1">
        <f t="array" ref="Y9867">ROUNDUP(_xlfn.XLOOKUP(CaseTbl[[#This Row],[SystemUserSeq]],OwnerTbl[SystemUserSeq],OwnerTbl[Factor])/3,0)</f>
        <v>2</v>
      </c>
      <c r="Z9867" cm="1">
        <f t="array" ref="Z9867">_xlfn.XLOOKUP(CaseTbl[[#This Row],[ProductSeq]],ProductTbl[ProductSeq],ProductTbl[Factor])</f>
        <v>5</v>
      </c>
      <c r="AA98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8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68" spans="1:28" x14ac:dyDescent="0.35">
      <c r="A9868">
        <v>10866</v>
      </c>
      <c r="B9868" s="4">
        <f t="shared" ca="1" si="156"/>
        <v>-250204.00000003981</v>
      </c>
      <c r="C9868" s="3">
        <f ca="1">NOW()+(CaseTbl[[#This Row],[DoNotImport-DateDiff]]/1440)</f>
        <v>44245.840721643486</v>
      </c>
      <c r="D9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68" s="5">
        <f>IF(CaseTbl[[#This Row],[Is Escalated]],2,1)+IF(CaseTbl[[#This Row],[Origin]]="Email",2,0)+IF(CaseTbl[[#This Row],[Subject]]="Account Set-up",2,0)</f>
        <v>3</v>
      </c>
      <c r="G9868" s="5" t="str">
        <f ca="1">IF((CaseTbl[[#This Row],[CreatedOn]]+(CaseTbl[[#This Row],[Resolution Minutes]]/1440))&gt;NOW(),"Open","Closed")</f>
        <v>Closed</v>
      </c>
      <c r="H9868">
        <v>1022</v>
      </c>
      <c r="I9868" s="7" cm="1">
        <f t="array" ref="I9868">_xlfn.XLOOKUP(CaseTbl[[#This Row],[AccountSeq]],AccountTbl[AccountSeq],AccountTbl[AccountOwnerSeq])</f>
        <v>13</v>
      </c>
      <c r="J9868" t="str" cm="1">
        <f t="array" ref="J9868">_xlfn.XLOOKUP(CaseTbl[[#This Row],[AccountSeq]],AccountTbl[AccountSeq],AccountTbl[Account Owner])</f>
        <v>Greg Winston</v>
      </c>
      <c r="K9868">
        <v>1</v>
      </c>
      <c r="L9868" t="s">
        <v>3757</v>
      </c>
      <c r="M9868" t="s">
        <v>5400</v>
      </c>
      <c r="N9868" s="4">
        <f ca="1">CaseTbl[[#This Row],[DoNotImport-IndustryFactor]]+CaseTbl[[#This Row],[DoNotImport-ProductFactor]]+LEN(CaseTbl[[#This Row],[Title]])+(DAY(CaseTbl[[#This Row],[CreatedOn]])/4)</f>
        <v>46.5</v>
      </c>
      <c r="O9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68">
        <f>LEN(CaseTbl[[#This Row],[Origin]])+CaseTbl[[#This Row],[DoNotImport-OwnerFactor]]+CaseTbl[[#This Row],[DoNotImport-ProductFactor]]</f>
        <v>10</v>
      </c>
      <c r="Q9868" t="b">
        <f>IF(_xlfn.PERCENTRANK.INC(CaseTbl[DoNotImport-EscalationFactor],CaseTbl[[#This Row],[DoNotImport-EscalationFactor]])&gt;=0.8,TRUE,FALSE)</f>
        <v>0</v>
      </c>
      <c r="R9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9868" t="str">
        <f ca="1">_xlfn.XLOOKUP(_xlfn.PERCENTRANK.INC(CaseTbl[DoNotImport-QueueCalculation],CaseTbl[[#This Row],[DoNotImport-QueueCalculation]]),Queues[Cumulative],Queues[Subject],-1,-1)</f>
        <v>Tier 1</v>
      </c>
      <c r="T9868" t="b">
        <f ca="1">IF(_xlfn.PERCENTRANK.INC(CaseTbl[Resolution Minutes],CaseTbl[[#This Row],[Resolution Minutes]])&gt;=0.75,TRUE,FALSE)</f>
        <v>0</v>
      </c>
      <c r="U9868">
        <f>LEN(CaseTbl[[#This Row],[Title]])+CaseTbl[[#This Row],[DoNotImport-OwnerFactor]]+CaseTbl[[#This Row],[DoNotImport-ProductFactor]]</f>
        <v>42</v>
      </c>
      <c r="V9868" t="str">
        <f>_xlfn.XLOOKUP(_xlfn.PERCENTRANK.INC(CaseTbl[DoNotImport-SubjectCalculation],CaseTbl[[#This Row],[DoNotImport-SubjectCalculation]]),SubjectLookup[Cumulative],SubjectLookup[Subject],-1,-1)</f>
        <v>Account Set-up</v>
      </c>
      <c r="W9868" cm="1">
        <f t="array" ref="W9868">ROUNDUP(1+(_xlfn.XLOOKUP(_xlfn.XLOOKUP(CaseTbl[[#This Row],[AccountSeq]],AccountTbl[AccountSeq],AccountTbl[IndustrySeq]),IndustryTbl[IndustrySeq],IndustryTbl[Factor])/3),0)</f>
        <v>2</v>
      </c>
      <c r="X9868">
        <f>_xlfn.XLOOKUP(_xlfn.PERCENTRANK.INC(CaseTbl[DoNotImport-SubjectCalculation],CaseTbl[[#This Row],[DoNotImport-SubjectCalculation]]),SubjectLookup[Cumulative],SubjectLookup[Factor],-1,-1)</f>
        <v>5</v>
      </c>
      <c r="Y9868" cm="1">
        <f t="array" ref="Y9868">ROUNDUP(_xlfn.XLOOKUP(CaseTbl[[#This Row],[SystemUserSeq]],OwnerTbl[SystemUserSeq],OwnerTbl[Factor])/3,0)</f>
        <v>2</v>
      </c>
      <c r="Z9868" cm="1">
        <f t="array" ref="Z9868">_xlfn.XLOOKUP(CaseTbl[[#This Row],[ProductSeq]],ProductTbl[ProductSeq],ProductTbl[Factor])</f>
        <v>5</v>
      </c>
      <c r="AA98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8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869" spans="1:28" x14ac:dyDescent="0.35">
      <c r="A9869">
        <v>10867</v>
      </c>
      <c r="B9869" s="4">
        <f t="shared" ca="1" si="156"/>
        <v>-250264.23076927059</v>
      </c>
      <c r="C9869" s="3">
        <f ca="1">NOW()+(CaseTbl[[#This Row],[DoNotImport-DateDiff]]/1440)</f>
        <v>44245.798894836153</v>
      </c>
      <c r="D9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69" s="5">
        <f>IF(CaseTbl[[#This Row],[Is Escalated]],2,1)+IF(CaseTbl[[#This Row],[Origin]]="Email",2,0)+IF(CaseTbl[[#This Row],[Subject]]="Account Set-up",2,0)</f>
        <v>1</v>
      </c>
      <c r="G9869" s="5" t="str">
        <f ca="1">IF((CaseTbl[[#This Row],[CreatedOn]]+(CaseTbl[[#This Row],[Resolution Minutes]]/1440))&gt;NOW(),"Open","Closed")</f>
        <v>Closed</v>
      </c>
      <c r="H9869">
        <v>1192</v>
      </c>
      <c r="I9869" s="7" cm="1">
        <f t="array" ref="I9869">_xlfn.XLOOKUP(CaseTbl[[#This Row],[AccountSeq]],AccountTbl[AccountSeq],AccountTbl[AccountOwnerSeq])</f>
        <v>8</v>
      </c>
      <c r="J9869" t="str" cm="1">
        <f t="array" ref="J9869">_xlfn.XLOOKUP(CaseTbl[[#This Row],[AccountSeq]],AccountTbl[AccountSeq],AccountTbl[Account Owner])</f>
        <v>Sanjay Shah</v>
      </c>
      <c r="K9869">
        <v>3</v>
      </c>
      <c r="L9869" t="s">
        <v>5279</v>
      </c>
      <c r="M9869" t="s">
        <v>10</v>
      </c>
      <c r="N9869" s="4">
        <f ca="1">CaseTbl[[#This Row],[DoNotImport-IndustryFactor]]+CaseTbl[[#This Row],[DoNotImport-ProductFactor]]+LEN(CaseTbl[[#This Row],[Title]])+(DAY(CaseTbl[[#This Row],[CreatedOn]])/4)</f>
        <v>43.5</v>
      </c>
      <c r="O9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69">
        <f>LEN(CaseTbl[[#This Row],[Origin]])+CaseTbl[[#This Row],[DoNotImport-OwnerFactor]]+CaseTbl[[#This Row],[DoNotImport-ProductFactor]]</f>
        <v>14</v>
      </c>
      <c r="Q9869" t="b">
        <f>IF(_xlfn.PERCENTRANK.INC(CaseTbl[DoNotImport-EscalationFactor],CaseTbl[[#This Row],[DoNotImport-EscalationFactor]])&gt;=0.8,TRUE,FALSE)</f>
        <v>0</v>
      </c>
      <c r="R9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869" t="str">
        <f ca="1">_xlfn.XLOOKUP(_xlfn.PERCENTRANK.INC(CaseTbl[DoNotImport-QueueCalculation],CaseTbl[[#This Row],[DoNotImport-QueueCalculation]]),Queues[Cumulative],Queues[Subject],-1,-1)</f>
        <v>Tier 1</v>
      </c>
      <c r="T9869" t="b">
        <f ca="1">IF(_xlfn.PERCENTRANK.INC(CaseTbl[Resolution Minutes],CaseTbl[[#This Row],[Resolution Minutes]])&gt;=0.75,TRUE,FALSE)</f>
        <v>0</v>
      </c>
      <c r="U9869">
        <f>LEN(CaseTbl[[#This Row],[Title]])+CaseTbl[[#This Row],[DoNotImport-OwnerFactor]]+CaseTbl[[#This Row],[DoNotImport-ProductFactor]]</f>
        <v>39</v>
      </c>
      <c r="V9869" t="str">
        <f>_xlfn.XLOOKUP(_xlfn.PERCENTRANK.INC(CaseTbl[DoNotImport-SubjectCalculation],CaseTbl[[#This Row],[DoNotImport-SubjectCalculation]]),SubjectLookup[Cumulative],SubjectLookup[Subject],-1,-1)</f>
        <v>General</v>
      </c>
      <c r="W9869" cm="1">
        <f t="array" ref="W9869">ROUNDUP(1+(_xlfn.XLOOKUP(_xlfn.XLOOKUP(CaseTbl[[#This Row],[AccountSeq]],AccountTbl[AccountSeq],AccountTbl[IndustrySeq]),IndustryTbl[IndustrySeq],IndustryTbl[Factor])/3),0)</f>
        <v>2</v>
      </c>
      <c r="X9869">
        <f>_xlfn.XLOOKUP(_xlfn.PERCENTRANK.INC(CaseTbl[DoNotImport-SubjectCalculation],CaseTbl[[#This Row],[DoNotImport-SubjectCalculation]]),SubjectLookup[Cumulative],SubjectLookup[Factor],-1,-1)</f>
        <v>7</v>
      </c>
      <c r="Y9869" cm="1">
        <f t="array" ref="Y9869">ROUNDUP(_xlfn.XLOOKUP(CaseTbl[[#This Row],[SystemUserSeq]],OwnerTbl[SystemUserSeq],OwnerTbl[Factor])/3,0)</f>
        <v>2</v>
      </c>
      <c r="Z9869" cm="1">
        <f t="array" ref="Z9869">_xlfn.XLOOKUP(CaseTbl[[#This Row],[ProductSeq]],ProductTbl[ProductSeq],ProductTbl[Factor])</f>
        <v>7</v>
      </c>
      <c r="AA98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8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70" spans="1:28" x14ac:dyDescent="0.35">
      <c r="A9870">
        <v>10868</v>
      </c>
      <c r="B9870" s="4">
        <f t="shared" ca="1" si="156"/>
        <v>-250323.46153850137</v>
      </c>
      <c r="C9870" s="3">
        <f ca="1">NOW()+(CaseTbl[[#This Row],[DoNotImport-DateDiff]]/1440)</f>
        <v>44245.75776235752</v>
      </c>
      <c r="D9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70" s="5">
        <f>IF(CaseTbl[[#This Row],[Is Escalated]],2,1)+IF(CaseTbl[[#This Row],[Origin]]="Email",2,0)+IF(CaseTbl[[#This Row],[Subject]]="Account Set-up",2,0)</f>
        <v>4</v>
      </c>
      <c r="G9870" s="5" t="str">
        <f ca="1">IF((CaseTbl[[#This Row],[CreatedOn]]+(CaseTbl[[#This Row],[Resolution Minutes]]/1440))&gt;NOW(),"Open","Closed")</f>
        <v>Closed</v>
      </c>
      <c r="H9870">
        <v>1073</v>
      </c>
      <c r="I9870" s="7" cm="1">
        <f t="array" ref="I9870">_xlfn.XLOOKUP(CaseTbl[[#This Row],[AccountSeq]],AccountTbl[AccountSeq],AccountTbl[AccountOwnerSeq])</f>
        <v>13</v>
      </c>
      <c r="J9870" t="str" cm="1">
        <f t="array" ref="J9870">_xlfn.XLOOKUP(CaseTbl[[#This Row],[AccountSeq]],AccountTbl[AccountSeq],AccountTbl[Account Owner])</f>
        <v>Greg Winston</v>
      </c>
      <c r="K9870">
        <v>7</v>
      </c>
      <c r="L9870" t="s">
        <v>4389</v>
      </c>
      <c r="M9870" t="s">
        <v>5406</v>
      </c>
      <c r="N9870" s="4">
        <f ca="1">CaseTbl[[#This Row],[DoNotImport-IndustryFactor]]+CaseTbl[[#This Row],[DoNotImport-ProductFactor]]+LEN(CaseTbl[[#This Row],[Title]])+(DAY(CaseTbl[[#This Row],[CreatedOn]])/4)</f>
        <v>64.5</v>
      </c>
      <c r="O9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70">
        <f>LEN(CaseTbl[[#This Row],[Origin]])+CaseTbl[[#This Row],[DoNotImport-OwnerFactor]]+CaseTbl[[#This Row],[DoNotImport-ProductFactor]]</f>
        <v>22</v>
      </c>
      <c r="Q9870" t="b">
        <f>IF(_xlfn.PERCENTRANK.INC(CaseTbl[DoNotImport-EscalationFactor],CaseTbl[[#This Row],[DoNotImport-EscalationFactor]])&gt;=0.8,TRUE,FALSE)</f>
        <v>1</v>
      </c>
      <c r="R9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.5</v>
      </c>
      <c r="S9870" t="str">
        <f ca="1">_xlfn.XLOOKUP(_xlfn.PERCENTRANK.INC(CaseTbl[DoNotImport-QueueCalculation],CaseTbl[[#This Row],[DoNotImport-QueueCalculation]]),Queues[Cumulative],Queues[Subject],-1,-1)</f>
        <v>Vendor</v>
      </c>
      <c r="T9870" t="b">
        <f ca="1">IF(_xlfn.PERCENTRANK.INC(CaseTbl[Resolution Minutes],CaseTbl[[#This Row],[Resolution Minutes]])&gt;=0.75,TRUE,FALSE)</f>
        <v>1</v>
      </c>
      <c r="U9870">
        <f>LEN(CaseTbl[[#This Row],[Title]])+CaseTbl[[#This Row],[DoNotImport-OwnerFactor]]+CaseTbl[[#This Row],[DoNotImport-ProductFactor]]</f>
        <v>60</v>
      </c>
      <c r="V9870" t="str">
        <f>_xlfn.XLOOKUP(_xlfn.PERCENTRANK.INC(CaseTbl[DoNotImport-SubjectCalculation],CaseTbl[[#This Row],[DoNotImport-SubjectCalculation]]),SubjectLookup[Cumulative],SubjectLookup[Subject],-1,-1)</f>
        <v>Returns</v>
      </c>
      <c r="W9870" cm="1">
        <f t="array" ref="W9870">ROUNDUP(1+(_xlfn.XLOOKUP(_xlfn.XLOOKUP(CaseTbl[[#This Row],[AccountSeq]],AccountTbl[AccountSeq],AccountTbl[IndustrySeq]),IndustryTbl[IndustrySeq],IndustryTbl[Factor])/3),0)</f>
        <v>2</v>
      </c>
      <c r="X9870">
        <f>_xlfn.XLOOKUP(_xlfn.PERCENTRANK.INC(CaseTbl[DoNotImport-SubjectCalculation],CaseTbl[[#This Row],[DoNotImport-SubjectCalculation]]),SubjectLookup[Cumulative],SubjectLookup[Factor],-1,-1)</f>
        <v>5</v>
      </c>
      <c r="Y9870" cm="1">
        <f t="array" ref="Y9870">ROUNDUP(_xlfn.XLOOKUP(CaseTbl[[#This Row],[SystemUserSeq]],OwnerTbl[SystemUserSeq],OwnerTbl[Factor])/3,0)</f>
        <v>2</v>
      </c>
      <c r="Z9870" cm="1">
        <f t="array" ref="Z9870">_xlfn.XLOOKUP(CaseTbl[[#This Row],[ProductSeq]],ProductTbl[ProductSeq],ProductTbl[Factor])</f>
        <v>15</v>
      </c>
      <c r="AA98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8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71" spans="1:28" x14ac:dyDescent="0.35">
      <c r="A9871">
        <v>10869</v>
      </c>
      <c r="B9871" s="4">
        <f t="shared" ca="1" si="156"/>
        <v>-250380.69230773216</v>
      </c>
      <c r="C9871" s="3">
        <f ca="1">NOW()+(CaseTbl[[#This Row],[DoNotImport-DateDiff]]/1440)</f>
        <v>44245.718018767773</v>
      </c>
      <c r="D9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871" s="5">
        <f>IF(CaseTbl[[#This Row],[Is Escalated]],2,1)+IF(CaseTbl[[#This Row],[Origin]]="Email",2,0)+IF(CaseTbl[[#This Row],[Subject]]="Account Set-up",2,0)</f>
        <v>1</v>
      </c>
      <c r="G9871" s="5" t="str">
        <f ca="1">IF((CaseTbl[[#This Row],[CreatedOn]]+(CaseTbl[[#This Row],[Resolution Minutes]]/1440))&gt;NOW(),"Open","Closed")</f>
        <v>Closed</v>
      </c>
      <c r="H9871">
        <v>1043</v>
      </c>
      <c r="I9871" s="7" cm="1">
        <f t="array" ref="I9871">_xlfn.XLOOKUP(CaseTbl[[#This Row],[AccountSeq]],AccountTbl[AccountSeq],AccountTbl[AccountOwnerSeq])</f>
        <v>9</v>
      </c>
      <c r="J9871" t="str" cm="1">
        <f t="array" ref="J9871">_xlfn.XLOOKUP(CaseTbl[[#This Row],[AccountSeq]],AccountTbl[AccountSeq],AccountTbl[Account Owner])</f>
        <v>David So</v>
      </c>
      <c r="K9871">
        <v>3</v>
      </c>
      <c r="L9871" t="s">
        <v>5029</v>
      </c>
      <c r="M9871" t="s">
        <v>10</v>
      </c>
      <c r="N9871" s="4">
        <f ca="1">CaseTbl[[#This Row],[DoNotImport-IndustryFactor]]+CaseTbl[[#This Row],[DoNotImport-ProductFactor]]+LEN(CaseTbl[[#This Row],[Title]])+(DAY(CaseTbl[[#This Row],[CreatedOn]])/4)</f>
        <v>48.5</v>
      </c>
      <c r="O9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71">
        <f>LEN(CaseTbl[[#This Row],[Origin]])+CaseTbl[[#This Row],[DoNotImport-OwnerFactor]]+CaseTbl[[#This Row],[DoNotImport-ProductFactor]]</f>
        <v>15</v>
      </c>
      <c r="Q9871" t="b">
        <f>IF(_xlfn.PERCENTRANK.INC(CaseTbl[DoNotImport-EscalationFactor],CaseTbl[[#This Row],[DoNotImport-EscalationFactor]])&gt;=0.8,TRUE,FALSE)</f>
        <v>0</v>
      </c>
      <c r="R9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9871" t="str">
        <f ca="1">_xlfn.XLOOKUP(_xlfn.PERCENTRANK.INC(CaseTbl[DoNotImport-QueueCalculation],CaseTbl[[#This Row],[DoNotImport-QueueCalculation]]),Queues[Cumulative],Queues[Subject],-1,-1)</f>
        <v>Tier 2</v>
      </c>
      <c r="T9871" t="b">
        <f ca="1">IF(_xlfn.PERCENTRANK.INC(CaseTbl[Resolution Minutes],CaseTbl[[#This Row],[Resolution Minutes]])&gt;=0.75,TRUE,FALSE)</f>
        <v>1</v>
      </c>
      <c r="U9871">
        <f>LEN(CaseTbl[[#This Row],[Title]])+CaseTbl[[#This Row],[DoNotImport-OwnerFactor]]+CaseTbl[[#This Row],[DoNotImport-ProductFactor]]</f>
        <v>45</v>
      </c>
      <c r="V9871" t="str">
        <f>_xlfn.XLOOKUP(_xlfn.PERCENTRANK.INC(CaseTbl[DoNotImport-SubjectCalculation],CaseTbl[[#This Row],[DoNotImport-SubjectCalculation]]),SubjectLookup[Cumulative],SubjectLookup[Subject],-1,-1)</f>
        <v>Login Question</v>
      </c>
      <c r="W9871" cm="1">
        <f t="array" ref="W9871">ROUNDUP(1+(_xlfn.XLOOKUP(_xlfn.XLOOKUP(CaseTbl[[#This Row],[AccountSeq]],AccountTbl[AccountSeq],AccountTbl[IndustrySeq]),IndustryTbl[IndustrySeq],IndustryTbl[Factor])/3),0)</f>
        <v>2</v>
      </c>
      <c r="X9871">
        <f>_xlfn.XLOOKUP(_xlfn.PERCENTRANK.INC(CaseTbl[DoNotImport-SubjectCalculation],CaseTbl[[#This Row],[DoNotImport-SubjectCalculation]]),SubjectLookup[Cumulative],SubjectLookup[Factor],-1,-1)</f>
        <v>9</v>
      </c>
      <c r="Y9871" cm="1">
        <f t="array" ref="Y9871">ROUNDUP(_xlfn.XLOOKUP(CaseTbl[[#This Row],[SystemUserSeq]],OwnerTbl[SystemUserSeq],OwnerTbl[Factor])/3,0)</f>
        <v>3</v>
      </c>
      <c r="Z9871" cm="1">
        <f t="array" ref="Z9871">_xlfn.XLOOKUP(CaseTbl[[#This Row],[ProductSeq]],ProductTbl[ProductSeq],ProductTbl[Factor])</f>
        <v>7</v>
      </c>
      <c r="AA98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8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872" spans="1:28" x14ac:dyDescent="0.35">
      <c r="A9872">
        <v>10870</v>
      </c>
      <c r="B9872" s="4">
        <f t="shared" ca="1" si="156"/>
        <v>-250389.92307696294</v>
      </c>
      <c r="C9872" s="3">
        <f ca="1">NOW()+(CaseTbl[[#This Row],[DoNotImport-DateDiff]]/1440)</f>
        <v>44245.711608511367</v>
      </c>
      <c r="D9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72" s="5">
        <f>IF(CaseTbl[[#This Row],[Is Escalated]],2,1)+IF(CaseTbl[[#This Row],[Origin]]="Email",2,0)+IF(CaseTbl[[#This Row],[Subject]]="Account Set-up",2,0)</f>
        <v>2</v>
      </c>
      <c r="G9872" s="5" t="str">
        <f ca="1">IF((CaseTbl[[#This Row],[CreatedOn]]+(CaseTbl[[#This Row],[Resolution Minutes]]/1440))&gt;NOW(),"Open","Closed")</f>
        <v>Closed</v>
      </c>
      <c r="H9872">
        <v>1050</v>
      </c>
      <c r="I9872" s="7" cm="1">
        <f t="array" ref="I9872">_xlfn.XLOOKUP(CaseTbl[[#This Row],[AccountSeq]],AccountTbl[AccountSeq],AccountTbl[AccountOwnerSeq])</f>
        <v>12</v>
      </c>
      <c r="J9872" t="str" cm="1">
        <f t="array" ref="J9872">_xlfn.XLOOKUP(CaseTbl[[#This Row],[AccountSeq]],AccountTbl[AccountSeq],AccountTbl[Account Owner])</f>
        <v>Anne Weiler</v>
      </c>
      <c r="K9872">
        <v>9</v>
      </c>
      <c r="L9872" t="s">
        <v>5049</v>
      </c>
      <c r="M9872" t="s">
        <v>10</v>
      </c>
      <c r="N9872" s="4">
        <f ca="1">CaseTbl[[#This Row],[DoNotImport-IndustryFactor]]+CaseTbl[[#This Row],[DoNotImport-ProductFactor]]+LEN(CaseTbl[[#This Row],[Title]])+(DAY(CaseTbl[[#This Row],[CreatedOn]])/4)</f>
        <v>53.5</v>
      </c>
      <c r="O9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72">
        <f>LEN(CaseTbl[[#This Row],[Origin]])+CaseTbl[[#This Row],[DoNotImport-OwnerFactor]]+CaseTbl[[#This Row],[DoNotImport-ProductFactor]]</f>
        <v>18</v>
      </c>
      <c r="Q9872" t="b">
        <f>IF(_xlfn.PERCENTRANK.INC(CaseTbl[DoNotImport-EscalationFactor],CaseTbl[[#This Row],[DoNotImport-EscalationFactor]])&gt;=0.8,TRUE,FALSE)</f>
        <v>1</v>
      </c>
      <c r="R9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9872" t="str">
        <f ca="1">_xlfn.XLOOKUP(_xlfn.PERCENTRANK.INC(CaseTbl[DoNotImport-QueueCalculation],CaseTbl[[#This Row],[DoNotImport-QueueCalculation]]),Queues[Cumulative],Queues[Subject],-1,-1)</f>
        <v>Central Office</v>
      </c>
      <c r="T9872" t="b">
        <f ca="1">IF(_xlfn.PERCENTRANK.INC(CaseTbl[Resolution Minutes],CaseTbl[[#This Row],[Resolution Minutes]])&gt;=0.75,TRUE,FALSE)</f>
        <v>1</v>
      </c>
      <c r="U9872">
        <f>LEN(CaseTbl[[#This Row],[Title]])+CaseTbl[[#This Row],[DoNotImport-OwnerFactor]]+CaseTbl[[#This Row],[DoNotImport-ProductFactor]]</f>
        <v>50</v>
      </c>
      <c r="V9872" t="str">
        <f>_xlfn.XLOOKUP(_xlfn.PERCENTRANK.INC(CaseTbl[DoNotImport-SubjectCalculation],CaseTbl[[#This Row],[DoNotImport-SubjectCalculation]]),SubjectLookup[Cumulative],SubjectLookup[Subject],-1,-1)</f>
        <v>Shipping Question</v>
      </c>
      <c r="W9872" cm="1">
        <f t="array" ref="W9872">ROUNDUP(1+(_xlfn.XLOOKUP(_xlfn.XLOOKUP(CaseTbl[[#This Row],[AccountSeq]],AccountTbl[AccountSeq],AccountTbl[IndustrySeq]),IndustryTbl[IndustrySeq],IndustryTbl[Factor])/3),0)</f>
        <v>2</v>
      </c>
      <c r="X9872">
        <f>_xlfn.XLOOKUP(_xlfn.PERCENTRANK.INC(CaseTbl[DoNotImport-SubjectCalculation],CaseTbl[[#This Row],[DoNotImport-SubjectCalculation]]),SubjectLookup[Cumulative],SubjectLookup[Factor],-1,-1)</f>
        <v>7</v>
      </c>
      <c r="Y9872" cm="1">
        <f t="array" ref="Y9872">ROUNDUP(_xlfn.XLOOKUP(CaseTbl[[#This Row],[SystemUserSeq]],OwnerTbl[SystemUserSeq],OwnerTbl[Factor])/3,0)</f>
        <v>3</v>
      </c>
      <c r="Z9872" cm="1">
        <f t="array" ref="Z9872">_xlfn.XLOOKUP(CaseTbl[[#This Row],[ProductSeq]],ProductTbl[ProductSeq],ProductTbl[Factor])</f>
        <v>10</v>
      </c>
      <c r="AA98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8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873" spans="1:28" x14ac:dyDescent="0.35">
      <c r="A9873">
        <v>10871</v>
      </c>
      <c r="B9873" s="4">
        <f t="shared" ca="1" si="156"/>
        <v>-250399.15384619372</v>
      </c>
      <c r="C9873" s="3">
        <f ca="1">NOW()+(CaseTbl[[#This Row],[DoNotImport-DateDiff]]/1440)</f>
        <v>44245.705198370699</v>
      </c>
      <c r="D9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73" s="5">
        <f>IF(CaseTbl[[#This Row],[Is Escalated]],2,1)+IF(CaseTbl[[#This Row],[Origin]]="Email",2,0)+IF(CaseTbl[[#This Row],[Subject]]="Account Set-up",2,0)</f>
        <v>1</v>
      </c>
      <c r="G9873" s="5" t="str">
        <f ca="1">IF((CaseTbl[[#This Row],[CreatedOn]]+(CaseTbl[[#This Row],[Resolution Minutes]]/1440))&gt;NOW(),"Open","Closed")</f>
        <v>Closed</v>
      </c>
      <c r="H9873">
        <v>1245</v>
      </c>
      <c r="I9873" s="7" cm="1">
        <f t="array" ref="I9873">_xlfn.XLOOKUP(CaseTbl[[#This Row],[AccountSeq]],AccountTbl[AccountSeq],AccountTbl[AccountOwnerSeq])</f>
        <v>10</v>
      </c>
      <c r="J9873" t="str" cm="1">
        <f t="array" ref="J9873">_xlfn.XLOOKUP(CaseTbl[[#This Row],[AccountSeq]],AccountTbl[AccountSeq],AccountTbl[Account Owner])</f>
        <v>Alan Steiner</v>
      </c>
      <c r="K9873">
        <v>1</v>
      </c>
      <c r="L9873" t="s">
        <v>3717</v>
      </c>
      <c r="M9873" t="s">
        <v>10</v>
      </c>
      <c r="N9873" s="4">
        <f ca="1">CaseTbl[[#This Row],[DoNotImport-IndustryFactor]]+CaseTbl[[#This Row],[DoNotImport-ProductFactor]]+LEN(CaseTbl[[#This Row],[Title]])+(DAY(CaseTbl[[#This Row],[CreatedOn]])/4)</f>
        <v>45.5</v>
      </c>
      <c r="O9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73">
        <f>LEN(CaseTbl[[#This Row],[Origin]])+CaseTbl[[#This Row],[DoNotImport-OwnerFactor]]+CaseTbl[[#This Row],[DoNotImport-ProductFactor]]</f>
        <v>12</v>
      </c>
      <c r="Q9873" t="b">
        <f>IF(_xlfn.PERCENTRANK.INC(CaseTbl[DoNotImport-EscalationFactor],CaseTbl[[#This Row],[DoNotImport-EscalationFactor]])&gt;=0.8,TRUE,FALSE)</f>
        <v>0</v>
      </c>
      <c r="R9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9873" t="str">
        <f ca="1">_xlfn.XLOOKUP(_xlfn.PERCENTRANK.INC(CaseTbl[DoNotImport-QueueCalculation],CaseTbl[[#This Row],[DoNotImport-QueueCalculation]]),Queues[Cumulative],Queues[Subject],-1,-1)</f>
        <v>Tier 1</v>
      </c>
      <c r="T9873" t="b">
        <f ca="1">IF(_xlfn.PERCENTRANK.INC(CaseTbl[Resolution Minutes],CaseTbl[[#This Row],[Resolution Minutes]])&gt;=0.75,TRUE,FALSE)</f>
        <v>0</v>
      </c>
      <c r="U9873">
        <f>LEN(CaseTbl[[#This Row],[Title]])+CaseTbl[[#This Row],[DoNotImport-OwnerFactor]]+CaseTbl[[#This Row],[DoNotImport-ProductFactor]]</f>
        <v>41</v>
      </c>
      <c r="V9873" t="str">
        <f>_xlfn.XLOOKUP(_xlfn.PERCENTRANK.INC(CaseTbl[DoNotImport-SubjectCalculation],CaseTbl[[#This Row],[DoNotImport-SubjectCalculation]]),SubjectLookup[Cumulative],SubjectLookup[Subject],-1,-1)</f>
        <v>General</v>
      </c>
      <c r="W9873" cm="1">
        <f t="array" ref="W9873">ROUNDUP(1+(_xlfn.XLOOKUP(_xlfn.XLOOKUP(CaseTbl[[#This Row],[AccountSeq]],AccountTbl[AccountSeq],AccountTbl[IndustrySeq]),IndustryTbl[IndustrySeq],IndustryTbl[Factor])/3),0)</f>
        <v>2</v>
      </c>
      <c r="X9873">
        <f>_xlfn.XLOOKUP(_xlfn.PERCENTRANK.INC(CaseTbl[DoNotImport-SubjectCalculation],CaseTbl[[#This Row],[DoNotImport-SubjectCalculation]]),SubjectLookup[Cumulative],SubjectLookup[Factor],-1,-1)</f>
        <v>7</v>
      </c>
      <c r="Y9873" cm="1">
        <f t="array" ref="Y9873">ROUNDUP(_xlfn.XLOOKUP(CaseTbl[[#This Row],[SystemUserSeq]],OwnerTbl[SystemUserSeq],OwnerTbl[Factor])/3,0)</f>
        <v>2</v>
      </c>
      <c r="Z9873" cm="1">
        <f t="array" ref="Z9873">_xlfn.XLOOKUP(CaseTbl[[#This Row],[ProductSeq]],ProductTbl[ProductSeq],ProductTbl[Factor])</f>
        <v>5</v>
      </c>
      <c r="AA98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8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74" spans="1:28" x14ac:dyDescent="0.35">
      <c r="A9874">
        <v>10872</v>
      </c>
      <c r="B9874" s="4">
        <f t="shared" ca="1" si="156"/>
        <v>-250408.3846154245</v>
      </c>
      <c r="C9874" s="3">
        <f ca="1">NOW()+(CaseTbl[[#This Row],[DoNotImport-DateDiff]]/1440)</f>
        <v>44245.698788114292</v>
      </c>
      <c r="D9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74" s="5">
        <f>IF(CaseTbl[[#This Row],[Is Escalated]],2,1)+IF(CaseTbl[[#This Row],[Origin]]="Email",2,0)+IF(CaseTbl[[#This Row],[Subject]]="Account Set-up",2,0)</f>
        <v>3</v>
      </c>
      <c r="G9874" s="5" t="str">
        <f ca="1">IF((CaseTbl[[#This Row],[CreatedOn]]+(CaseTbl[[#This Row],[Resolution Minutes]]/1440))&gt;NOW(),"Open","Closed")</f>
        <v>Closed</v>
      </c>
      <c r="H9874">
        <v>1190</v>
      </c>
      <c r="I9874" s="7" cm="1">
        <f t="array" ref="I9874">_xlfn.XLOOKUP(CaseTbl[[#This Row],[AccountSeq]],AccountTbl[AccountSeq],AccountTbl[AccountOwnerSeq])</f>
        <v>12</v>
      </c>
      <c r="J9874" t="str" cm="1">
        <f t="array" ref="J9874">_xlfn.XLOOKUP(CaseTbl[[#This Row],[AccountSeq]],AccountTbl[AccountSeq],AccountTbl[Account Owner])</f>
        <v>Anne Weiler</v>
      </c>
      <c r="K9874">
        <v>2</v>
      </c>
      <c r="L9874" t="s">
        <v>3559</v>
      </c>
      <c r="M9874" t="s">
        <v>5406</v>
      </c>
      <c r="N9874" s="4">
        <f ca="1">CaseTbl[[#This Row],[DoNotImport-IndustryFactor]]+CaseTbl[[#This Row],[DoNotImport-ProductFactor]]+LEN(CaseTbl[[#This Row],[Title]])+(DAY(CaseTbl[[#This Row],[CreatedOn]])/4)</f>
        <v>54.5</v>
      </c>
      <c r="O9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74">
        <f>LEN(CaseTbl[[#This Row],[Origin]])+CaseTbl[[#This Row],[DoNotImport-OwnerFactor]]+CaseTbl[[#This Row],[DoNotImport-ProductFactor]]</f>
        <v>17</v>
      </c>
      <c r="Q9874" t="b">
        <f>IF(_xlfn.PERCENTRANK.INC(CaseTbl[DoNotImport-EscalationFactor],CaseTbl[[#This Row],[DoNotImport-EscalationFactor]])&gt;=0.8,TRUE,FALSE)</f>
        <v>0</v>
      </c>
      <c r="R9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9874" t="str">
        <f ca="1">_xlfn.XLOOKUP(_xlfn.PERCENTRANK.INC(CaseTbl[DoNotImport-QueueCalculation],CaseTbl[[#This Row],[DoNotImport-QueueCalculation]]),Queues[Cumulative],Queues[Subject],-1,-1)</f>
        <v>Regional Support</v>
      </c>
      <c r="T9874" t="b">
        <f ca="1">IF(_xlfn.PERCENTRANK.INC(CaseTbl[Resolution Minutes],CaseTbl[[#This Row],[Resolution Minutes]])&gt;=0.75,TRUE,FALSE)</f>
        <v>0</v>
      </c>
      <c r="U9874">
        <f>LEN(CaseTbl[[#This Row],[Title]])+CaseTbl[[#This Row],[DoNotImport-OwnerFactor]]+CaseTbl[[#This Row],[DoNotImport-ProductFactor]]</f>
        <v>52</v>
      </c>
      <c r="V9874" t="str">
        <f>_xlfn.XLOOKUP(_xlfn.PERCENTRANK.INC(CaseTbl[DoNotImport-SubjectCalculation],CaseTbl[[#This Row],[DoNotImport-SubjectCalculation]]),SubjectLookup[Cumulative],SubjectLookup[Subject],-1,-1)</f>
        <v>Returns</v>
      </c>
      <c r="W9874" cm="1">
        <f t="array" ref="W9874">ROUNDUP(1+(_xlfn.XLOOKUP(_xlfn.XLOOKUP(CaseTbl[[#This Row],[AccountSeq]],AccountTbl[AccountSeq],AccountTbl[IndustrySeq]),IndustryTbl[IndustrySeq],IndustryTbl[Factor])/3),0)</f>
        <v>1</v>
      </c>
      <c r="X9874">
        <f>_xlfn.XLOOKUP(_xlfn.PERCENTRANK.INC(CaseTbl[DoNotImport-SubjectCalculation],CaseTbl[[#This Row],[DoNotImport-SubjectCalculation]]),SubjectLookup[Cumulative],SubjectLookup[Factor],-1,-1)</f>
        <v>5</v>
      </c>
      <c r="Y9874" cm="1">
        <f t="array" ref="Y9874">ROUNDUP(_xlfn.XLOOKUP(CaseTbl[[#This Row],[SystemUserSeq]],OwnerTbl[SystemUserSeq],OwnerTbl[Factor])/3,0)</f>
        <v>3</v>
      </c>
      <c r="Z9874" cm="1">
        <f t="array" ref="Z9874">_xlfn.XLOOKUP(CaseTbl[[#This Row],[ProductSeq]],ProductTbl[ProductSeq],ProductTbl[Factor])</f>
        <v>9</v>
      </c>
      <c r="AA98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8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75" spans="1:28" x14ac:dyDescent="0.35">
      <c r="A9875">
        <v>10873</v>
      </c>
      <c r="B9875" s="4">
        <f t="shared" ca="1" si="156"/>
        <v>-250417.61538465528</v>
      </c>
      <c r="C9875" s="3">
        <f ca="1">NOW()+(CaseTbl[[#This Row],[DoNotImport-DateDiff]]/1440)</f>
        <v>44245.692377857878</v>
      </c>
      <c r="D9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75" s="5">
        <f>IF(CaseTbl[[#This Row],[Is Escalated]],2,1)+IF(CaseTbl[[#This Row],[Origin]]="Email",2,0)+IF(CaseTbl[[#This Row],[Subject]]="Account Set-up",2,0)</f>
        <v>1</v>
      </c>
      <c r="G9875" s="5" t="str">
        <f ca="1">IF((CaseTbl[[#This Row],[CreatedOn]]+(CaseTbl[[#This Row],[Resolution Minutes]]/1440))&gt;NOW(),"Open","Closed")</f>
        <v>Closed</v>
      </c>
      <c r="H9875">
        <v>1021</v>
      </c>
      <c r="I9875" s="7" cm="1">
        <f t="array" ref="I9875">_xlfn.XLOOKUP(CaseTbl[[#This Row],[AccountSeq]],AccountTbl[AccountSeq],AccountTbl[AccountOwnerSeq])</f>
        <v>13</v>
      </c>
      <c r="J9875" t="str" cm="1">
        <f t="array" ref="J9875">_xlfn.XLOOKUP(CaseTbl[[#This Row],[AccountSeq]],AccountTbl[AccountSeq],AccountTbl[Account Owner])</f>
        <v>Greg Winston</v>
      </c>
      <c r="K9875">
        <v>2</v>
      </c>
      <c r="L9875" t="s">
        <v>3907</v>
      </c>
      <c r="M9875" t="s">
        <v>5400</v>
      </c>
      <c r="N9875" s="4">
        <f ca="1">CaseTbl[[#This Row],[DoNotImport-IndustryFactor]]+CaseTbl[[#This Row],[DoNotImport-ProductFactor]]+LEN(CaseTbl[[#This Row],[Title]])+(DAY(CaseTbl[[#This Row],[CreatedOn]])/4)</f>
        <v>53.5</v>
      </c>
      <c r="O9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75">
        <f>LEN(CaseTbl[[#This Row],[Origin]])+CaseTbl[[#This Row],[DoNotImport-OwnerFactor]]+CaseTbl[[#This Row],[DoNotImport-ProductFactor]]</f>
        <v>14</v>
      </c>
      <c r="Q9875" t="b">
        <f>IF(_xlfn.PERCENTRANK.INC(CaseTbl[DoNotImport-EscalationFactor],CaseTbl[[#This Row],[DoNotImport-EscalationFactor]])&gt;=0.8,TRUE,FALSE)</f>
        <v>0</v>
      </c>
      <c r="R9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875" t="str">
        <f ca="1">_xlfn.XLOOKUP(_xlfn.PERCENTRANK.INC(CaseTbl[DoNotImport-QueueCalculation],CaseTbl[[#This Row],[DoNotImport-QueueCalculation]]),Queues[Cumulative],Queues[Subject],-1,-1)</f>
        <v>Tier 3 - Specialist Team</v>
      </c>
      <c r="T9875" t="b">
        <f ca="1">IF(_xlfn.PERCENTRANK.INC(CaseTbl[Resolution Minutes],CaseTbl[[#This Row],[Resolution Minutes]])&gt;=0.75,TRUE,FALSE)</f>
        <v>0</v>
      </c>
      <c r="U9875">
        <f>LEN(CaseTbl[[#This Row],[Title]])+CaseTbl[[#This Row],[DoNotImport-OwnerFactor]]+CaseTbl[[#This Row],[DoNotImport-ProductFactor]]</f>
        <v>49</v>
      </c>
      <c r="V9875" t="str">
        <f>_xlfn.XLOOKUP(_xlfn.PERCENTRANK.INC(CaseTbl[DoNotImport-SubjectCalculation],CaseTbl[[#This Row],[DoNotImport-SubjectCalculation]]),SubjectLookup[Cumulative],SubjectLookup[Subject],-1,-1)</f>
        <v>Shipping Question</v>
      </c>
      <c r="W9875" cm="1">
        <f t="array" ref="W9875">ROUNDUP(1+(_xlfn.XLOOKUP(_xlfn.XLOOKUP(CaseTbl[[#This Row],[AccountSeq]],AccountTbl[AccountSeq],AccountTbl[IndustrySeq]),IndustryTbl[IndustrySeq],IndustryTbl[Factor])/3),0)</f>
        <v>2</v>
      </c>
      <c r="X9875">
        <f>_xlfn.XLOOKUP(_xlfn.PERCENTRANK.INC(CaseTbl[DoNotImport-SubjectCalculation],CaseTbl[[#This Row],[DoNotImport-SubjectCalculation]]),SubjectLookup[Cumulative],SubjectLookup[Factor],-1,-1)</f>
        <v>7</v>
      </c>
      <c r="Y9875" cm="1">
        <f t="array" ref="Y9875">ROUNDUP(_xlfn.XLOOKUP(CaseTbl[[#This Row],[SystemUserSeq]],OwnerTbl[SystemUserSeq],OwnerTbl[Factor])/3,0)</f>
        <v>2</v>
      </c>
      <c r="Z9875" cm="1">
        <f t="array" ref="Z9875">_xlfn.XLOOKUP(CaseTbl[[#This Row],[ProductSeq]],ProductTbl[ProductSeq],ProductTbl[Factor])</f>
        <v>9</v>
      </c>
      <c r="AA98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8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76" spans="1:28" x14ac:dyDescent="0.35">
      <c r="A9876">
        <v>10874</v>
      </c>
      <c r="B9876" s="4">
        <f t="shared" ca="1" si="156"/>
        <v>-250426.84615388606</v>
      </c>
      <c r="C9876" s="3">
        <f ca="1">NOW()+(CaseTbl[[#This Row],[DoNotImport-DateDiff]]/1440)</f>
        <v>44245.685967601472</v>
      </c>
      <c r="D9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76" s="5">
        <f>IF(CaseTbl[[#This Row],[Is Escalated]],2,1)+IF(CaseTbl[[#This Row],[Origin]]="Email",2,0)+IF(CaseTbl[[#This Row],[Subject]]="Account Set-up",2,0)</f>
        <v>2</v>
      </c>
      <c r="G9876" s="5" t="str">
        <f ca="1">IF((CaseTbl[[#This Row],[CreatedOn]]+(CaseTbl[[#This Row],[Resolution Minutes]]/1440))&gt;NOW(),"Open","Closed")</f>
        <v>Closed</v>
      </c>
      <c r="H9876">
        <v>1230</v>
      </c>
      <c r="I9876" s="7" cm="1">
        <f t="array" ref="I9876">_xlfn.XLOOKUP(CaseTbl[[#This Row],[AccountSeq]],AccountTbl[AccountSeq],AccountTbl[AccountOwnerSeq])</f>
        <v>10</v>
      </c>
      <c r="J9876" t="str" cm="1">
        <f t="array" ref="J9876">_xlfn.XLOOKUP(CaseTbl[[#This Row],[AccountSeq]],AccountTbl[AccountSeq],AccountTbl[Account Owner])</f>
        <v>Alan Steiner</v>
      </c>
      <c r="K9876">
        <v>7</v>
      </c>
      <c r="L9876" t="s">
        <v>4560</v>
      </c>
      <c r="M9876" t="s">
        <v>10</v>
      </c>
      <c r="N9876" s="4">
        <f ca="1">CaseTbl[[#This Row],[DoNotImport-IndustryFactor]]+CaseTbl[[#This Row],[DoNotImport-ProductFactor]]+LEN(CaseTbl[[#This Row],[Title]])+(DAY(CaseTbl[[#This Row],[CreatedOn]])/4)</f>
        <v>63.5</v>
      </c>
      <c r="O9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76">
        <f>LEN(CaseTbl[[#This Row],[Origin]])+CaseTbl[[#This Row],[DoNotImport-OwnerFactor]]+CaseTbl[[#This Row],[DoNotImport-ProductFactor]]</f>
        <v>22</v>
      </c>
      <c r="Q9876" t="b">
        <f>IF(_xlfn.PERCENTRANK.INC(CaseTbl[DoNotImport-EscalationFactor],CaseTbl[[#This Row],[DoNotImport-EscalationFactor]])&gt;=0.8,TRUE,FALSE)</f>
        <v>1</v>
      </c>
      <c r="R9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5</v>
      </c>
      <c r="S9876" t="str">
        <f ca="1">_xlfn.XLOOKUP(_xlfn.PERCENTRANK.INC(CaseTbl[DoNotImport-QueueCalculation],CaseTbl[[#This Row],[DoNotImport-QueueCalculation]]),Queues[Cumulative],Queues[Subject],-1,-1)</f>
        <v>Vendor</v>
      </c>
      <c r="T9876" t="b">
        <f ca="1">IF(_xlfn.PERCENTRANK.INC(CaseTbl[Resolution Minutes],CaseTbl[[#This Row],[Resolution Minutes]])&gt;=0.75,TRUE,FALSE)</f>
        <v>1</v>
      </c>
      <c r="U9876">
        <f>LEN(CaseTbl[[#This Row],[Title]])+CaseTbl[[#This Row],[DoNotImport-OwnerFactor]]+CaseTbl[[#This Row],[DoNotImport-ProductFactor]]</f>
        <v>59</v>
      </c>
      <c r="V9876" t="str">
        <f>_xlfn.XLOOKUP(_xlfn.PERCENTRANK.INC(CaseTbl[DoNotImport-SubjectCalculation],CaseTbl[[#This Row],[DoNotImport-SubjectCalculation]]),SubjectLookup[Cumulative],SubjectLookup[Subject],-1,-1)</f>
        <v>Returns</v>
      </c>
      <c r="W9876" cm="1">
        <f t="array" ref="W9876">ROUNDUP(1+(_xlfn.XLOOKUP(_xlfn.XLOOKUP(CaseTbl[[#This Row],[AccountSeq]],AccountTbl[AccountSeq],AccountTbl[IndustrySeq]),IndustryTbl[IndustrySeq],IndustryTbl[Factor])/3),0)</f>
        <v>2</v>
      </c>
      <c r="X9876">
        <f>_xlfn.XLOOKUP(_xlfn.PERCENTRANK.INC(CaseTbl[DoNotImport-SubjectCalculation],CaseTbl[[#This Row],[DoNotImport-SubjectCalculation]]),SubjectLookup[Cumulative],SubjectLookup[Factor],-1,-1)</f>
        <v>5</v>
      </c>
      <c r="Y9876" cm="1">
        <f t="array" ref="Y9876">ROUNDUP(_xlfn.XLOOKUP(CaseTbl[[#This Row],[SystemUserSeq]],OwnerTbl[SystemUserSeq],OwnerTbl[Factor])/3,0)</f>
        <v>2</v>
      </c>
      <c r="Z9876" cm="1">
        <f t="array" ref="Z9876">_xlfn.XLOOKUP(CaseTbl[[#This Row],[ProductSeq]],ProductTbl[ProductSeq],ProductTbl[Factor])</f>
        <v>15</v>
      </c>
      <c r="AA98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8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77" spans="1:28" x14ac:dyDescent="0.35">
      <c r="A9877">
        <v>10875</v>
      </c>
      <c r="B9877" s="4">
        <f t="shared" ca="1" si="156"/>
        <v>-250436.07692311684</v>
      </c>
      <c r="C9877" s="3">
        <f ca="1">NOW()+(CaseTbl[[#This Row],[DoNotImport-DateDiff]]/1440)</f>
        <v>44245.679557345058</v>
      </c>
      <c r="D9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77" s="5">
        <f>IF(CaseTbl[[#This Row],[Is Escalated]],2,1)+IF(CaseTbl[[#This Row],[Origin]]="Email",2,0)+IF(CaseTbl[[#This Row],[Subject]]="Account Set-up",2,0)</f>
        <v>3</v>
      </c>
      <c r="G9877" s="5" t="str">
        <f ca="1">IF((CaseTbl[[#This Row],[CreatedOn]]+(CaseTbl[[#This Row],[Resolution Minutes]]/1440))&gt;NOW(),"Open","Closed")</f>
        <v>Closed</v>
      </c>
      <c r="H9877">
        <v>1180</v>
      </c>
      <c r="I9877" s="7" cm="1">
        <f t="array" ref="I9877">_xlfn.XLOOKUP(CaseTbl[[#This Row],[AccountSeq]],AccountTbl[AccountSeq],AccountTbl[AccountOwnerSeq])</f>
        <v>12</v>
      </c>
      <c r="J9877" t="str" cm="1">
        <f t="array" ref="J9877">_xlfn.XLOOKUP(CaseTbl[[#This Row],[AccountSeq]],AccountTbl[AccountSeq],AccountTbl[Account Owner])</f>
        <v>Anne Weiler</v>
      </c>
      <c r="K9877">
        <v>2</v>
      </c>
      <c r="L9877" t="s">
        <v>3596</v>
      </c>
      <c r="M9877" t="s">
        <v>10</v>
      </c>
      <c r="N9877" s="4">
        <f ca="1">CaseTbl[[#This Row],[DoNotImport-IndustryFactor]]+CaseTbl[[#This Row],[DoNotImport-ProductFactor]]+LEN(CaseTbl[[#This Row],[Title]])+(DAY(CaseTbl[[#This Row],[CreatedOn]])/4)</f>
        <v>46.5</v>
      </c>
      <c r="O9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77">
        <f>LEN(CaseTbl[[#This Row],[Origin]])+CaseTbl[[#This Row],[DoNotImport-OwnerFactor]]+CaseTbl[[#This Row],[DoNotImport-ProductFactor]]</f>
        <v>17</v>
      </c>
      <c r="Q9877" t="b">
        <f>IF(_xlfn.PERCENTRANK.INC(CaseTbl[DoNotImport-EscalationFactor],CaseTbl[[#This Row],[DoNotImport-EscalationFactor]])&gt;=0.8,TRUE,FALSE)</f>
        <v>0</v>
      </c>
      <c r="R9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9877" t="str">
        <f ca="1">_xlfn.XLOOKUP(_xlfn.PERCENTRANK.INC(CaseTbl[DoNotImport-QueueCalculation],CaseTbl[[#This Row],[DoNotImport-QueueCalculation]]),Queues[Cumulative],Queues[Subject],-1,-1)</f>
        <v>Tier 2</v>
      </c>
      <c r="T9877" t="b">
        <f ca="1">IF(_xlfn.PERCENTRANK.INC(CaseTbl[Resolution Minutes],CaseTbl[[#This Row],[Resolution Minutes]])&gt;=0.75,TRUE,FALSE)</f>
        <v>0</v>
      </c>
      <c r="U9877">
        <f>LEN(CaseTbl[[#This Row],[Title]])+CaseTbl[[#This Row],[DoNotImport-OwnerFactor]]+CaseTbl[[#This Row],[DoNotImport-ProductFactor]]</f>
        <v>43</v>
      </c>
      <c r="V9877" t="str">
        <f>_xlfn.XLOOKUP(_xlfn.PERCENTRANK.INC(CaseTbl[DoNotImport-SubjectCalculation],CaseTbl[[#This Row],[DoNotImport-SubjectCalculation]]),SubjectLookup[Cumulative],SubjectLookup[Subject],-1,-1)</f>
        <v>Account Set-up</v>
      </c>
      <c r="W9877" cm="1">
        <f t="array" ref="W9877">ROUNDUP(1+(_xlfn.XLOOKUP(_xlfn.XLOOKUP(CaseTbl[[#This Row],[AccountSeq]],AccountTbl[AccountSeq],AccountTbl[IndustrySeq]),IndustryTbl[IndustrySeq],IndustryTbl[Factor])/3),0)</f>
        <v>2</v>
      </c>
      <c r="X9877">
        <f>_xlfn.XLOOKUP(_xlfn.PERCENTRANK.INC(CaseTbl[DoNotImport-SubjectCalculation],CaseTbl[[#This Row],[DoNotImport-SubjectCalculation]]),SubjectLookup[Cumulative],SubjectLookup[Factor],-1,-1)</f>
        <v>5</v>
      </c>
      <c r="Y9877" cm="1">
        <f t="array" ref="Y9877">ROUNDUP(_xlfn.XLOOKUP(CaseTbl[[#This Row],[SystemUserSeq]],OwnerTbl[SystemUserSeq],OwnerTbl[Factor])/3,0)</f>
        <v>3</v>
      </c>
      <c r="Z9877" cm="1">
        <f t="array" ref="Z9877">_xlfn.XLOOKUP(CaseTbl[[#This Row],[ProductSeq]],ProductTbl[ProductSeq],ProductTbl[Factor])</f>
        <v>9</v>
      </c>
      <c r="AA98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8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78" spans="1:28" x14ac:dyDescent="0.35">
      <c r="A9878">
        <v>10876</v>
      </c>
      <c r="B9878" s="4">
        <f t="shared" ca="1" si="156"/>
        <v>-250445.30769234762</v>
      </c>
      <c r="C9878" s="3">
        <f ca="1">NOW()+(CaseTbl[[#This Row],[DoNotImport-DateDiff]]/1440)</f>
        <v>44245.673147088652</v>
      </c>
      <c r="D9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878" s="5">
        <f>IF(CaseTbl[[#This Row],[Is Escalated]],2,1)+IF(CaseTbl[[#This Row],[Origin]]="Email",2,0)+IF(CaseTbl[[#This Row],[Subject]]="Account Set-up",2,0)</f>
        <v>1</v>
      </c>
      <c r="G9878" s="5" t="str">
        <f ca="1">IF((CaseTbl[[#This Row],[CreatedOn]]+(CaseTbl[[#This Row],[Resolution Minutes]]/1440))&gt;NOW(),"Open","Closed")</f>
        <v>Closed</v>
      </c>
      <c r="H9878">
        <v>1093</v>
      </c>
      <c r="I9878" s="7" cm="1">
        <f t="array" ref="I9878">_xlfn.XLOOKUP(CaseTbl[[#This Row],[AccountSeq]],AccountTbl[AccountSeq],AccountTbl[AccountOwnerSeq])</f>
        <v>9</v>
      </c>
      <c r="J9878" t="str" cm="1">
        <f t="array" ref="J9878">_xlfn.XLOOKUP(CaseTbl[[#This Row],[AccountSeq]],AccountTbl[AccountSeq],AccountTbl[Account Owner])</f>
        <v>David So</v>
      </c>
      <c r="K9878">
        <v>2</v>
      </c>
      <c r="L9878" t="s">
        <v>3560</v>
      </c>
      <c r="M9878" t="s">
        <v>5400</v>
      </c>
      <c r="N9878" s="4">
        <f ca="1">CaseTbl[[#This Row],[DoNotImport-IndustryFactor]]+CaseTbl[[#This Row],[DoNotImport-ProductFactor]]+LEN(CaseTbl[[#This Row],[Title]])+(DAY(CaseTbl[[#This Row],[CreatedOn]])/4)</f>
        <v>56.5</v>
      </c>
      <c r="O9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78">
        <f>LEN(CaseTbl[[#This Row],[Origin]])+CaseTbl[[#This Row],[DoNotImport-OwnerFactor]]+CaseTbl[[#This Row],[DoNotImport-ProductFactor]]</f>
        <v>15</v>
      </c>
      <c r="Q9878" t="b">
        <f>IF(_xlfn.PERCENTRANK.INC(CaseTbl[DoNotImport-EscalationFactor],CaseTbl[[#This Row],[DoNotImport-EscalationFactor]])&gt;=0.8,TRUE,FALSE)</f>
        <v>0</v>
      </c>
      <c r="R9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9878" t="str">
        <f ca="1">_xlfn.XLOOKUP(_xlfn.PERCENTRANK.INC(CaseTbl[DoNotImport-QueueCalculation],CaseTbl[[#This Row],[DoNotImport-QueueCalculation]]),Queues[Cumulative],Queues[Subject],-1,-1)</f>
        <v>Regional Support</v>
      </c>
      <c r="T9878" t="b">
        <f ca="1">IF(_xlfn.PERCENTRANK.INC(CaseTbl[Resolution Minutes],CaseTbl[[#This Row],[Resolution Minutes]])&gt;=0.75,TRUE,FALSE)</f>
        <v>0</v>
      </c>
      <c r="U9878">
        <f>LEN(CaseTbl[[#This Row],[Title]])+CaseTbl[[#This Row],[DoNotImport-OwnerFactor]]+CaseTbl[[#This Row],[DoNotImport-ProductFactor]]</f>
        <v>51</v>
      </c>
      <c r="V9878" t="str">
        <f>_xlfn.XLOOKUP(_xlfn.PERCENTRANK.INC(CaseTbl[DoNotImport-SubjectCalculation],CaseTbl[[#This Row],[DoNotImport-SubjectCalculation]]),SubjectLookup[Cumulative],SubjectLookup[Subject],-1,-1)</f>
        <v>Returns</v>
      </c>
      <c r="W9878" cm="1">
        <f t="array" ref="W9878">ROUNDUP(1+(_xlfn.XLOOKUP(_xlfn.XLOOKUP(CaseTbl[[#This Row],[AccountSeq]],AccountTbl[AccountSeq],AccountTbl[IndustrySeq]),IndustryTbl[IndustrySeq],IndustryTbl[Factor])/3),0)</f>
        <v>4</v>
      </c>
      <c r="X9878">
        <f>_xlfn.XLOOKUP(_xlfn.PERCENTRANK.INC(CaseTbl[DoNotImport-SubjectCalculation],CaseTbl[[#This Row],[DoNotImport-SubjectCalculation]]),SubjectLookup[Cumulative],SubjectLookup[Factor],-1,-1)</f>
        <v>5</v>
      </c>
      <c r="Y9878" cm="1">
        <f t="array" ref="Y9878">ROUNDUP(_xlfn.XLOOKUP(CaseTbl[[#This Row],[SystemUserSeq]],OwnerTbl[SystemUserSeq],OwnerTbl[Factor])/3,0)</f>
        <v>3</v>
      </c>
      <c r="Z9878" cm="1">
        <f t="array" ref="Z9878">_xlfn.XLOOKUP(CaseTbl[[#This Row],[ProductSeq]],ProductTbl[ProductSeq],ProductTbl[Factor])</f>
        <v>9</v>
      </c>
      <c r="AA98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8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79" spans="1:28" x14ac:dyDescent="0.35">
      <c r="A9879">
        <v>10877</v>
      </c>
      <c r="B9879" s="4">
        <f t="shared" ca="1" si="156"/>
        <v>-250454.5384615784</v>
      </c>
      <c r="C9879" s="3">
        <f ca="1">NOW()+(CaseTbl[[#This Row],[DoNotImport-DateDiff]]/1440)</f>
        <v>44245.666736832238</v>
      </c>
      <c r="D9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879" s="5">
        <f>IF(CaseTbl[[#This Row],[Is Escalated]],2,1)+IF(CaseTbl[[#This Row],[Origin]]="Email",2,0)+IF(CaseTbl[[#This Row],[Subject]]="Account Set-up",2,0)</f>
        <v>1</v>
      </c>
      <c r="G9879" s="5" t="str">
        <f ca="1">IF((CaseTbl[[#This Row],[CreatedOn]]+(CaseTbl[[#This Row],[Resolution Minutes]]/1440))&gt;NOW(),"Open","Closed")</f>
        <v>Closed</v>
      </c>
      <c r="H9879">
        <v>1060</v>
      </c>
      <c r="I9879" s="7" cm="1">
        <f t="array" ref="I9879">_xlfn.XLOOKUP(CaseTbl[[#This Row],[AccountSeq]],AccountTbl[AccountSeq],AccountTbl[AccountOwnerSeq])</f>
        <v>9</v>
      </c>
      <c r="J9879" t="str" cm="1">
        <f t="array" ref="J9879">_xlfn.XLOOKUP(CaseTbl[[#This Row],[AccountSeq]],AccountTbl[AccountSeq],AccountTbl[Account Owner])</f>
        <v>David So</v>
      </c>
      <c r="K9879">
        <v>3</v>
      </c>
      <c r="L9879" t="s">
        <v>3927</v>
      </c>
      <c r="M9879" t="s">
        <v>5402</v>
      </c>
      <c r="N9879" s="4">
        <f ca="1">CaseTbl[[#This Row],[DoNotImport-IndustryFactor]]+CaseTbl[[#This Row],[DoNotImport-ProductFactor]]+LEN(CaseTbl[[#This Row],[Title]])+(DAY(CaseTbl[[#This Row],[CreatedOn]])/4)</f>
        <v>48.5</v>
      </c>
      <c r="O9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79">
        <f>LEN(CaseTbl[[#This Row],[Origin]])+CaseTbl[[#This Row],[DoNotImport-OwnerFactor]]+CaseTbl[[#This Row],[DoNotImport-ProductFactor]]</f>
        <v>14</v>
      </c>
      <c r="Q9879" t="b">
        <f>IF(_xlfn.PERCENTRANK.INC(CaseTbl[DoNotImport-EscalationFactor],CaseTbl[[#This Row],[DoNotImport-EscalationFactor]])&gt;=0.8,TRUE,FALSE)</f>
        <v>0</v>
      </c>
      <c r="R9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9879" t="str">
        <f ca="1">_xlfn.XLOOKUP(_xlfn.PERCENTRANK.INC(CaseTbl[DoNotImport-QueueCalculation],CaseTbl[[#This Row],[DoNotImport-QueueCalculation]]),Queues[Cumulative],Queues[Subject],-1,-1)</f>
        <v>Tier 2</v>
      </c>
      <c r="T9879" t="b">
        <f ca="1">IF(_xlfn.PERCENTRANK.INC(CaseTbl[Resolution Minutes],CaseTbl[[#This Row],[Resolution Minutes]])&gt;=0.75,TRUE,FALSE)</f>
        <v>1</v>
      </c>
      <c r="U9879">
        <f>LEN(CaseTbl[[#This Row],[Title]])+CaseTbl[[#This Row],[DoNotImport-OwnerFactor]]+CaseTbl[[#This Row],[DoNotImport-ProductFactor]]</f>
        <v>45</v>
      </c>
      <c r="V9879" t="str">
        <f>_xlfn.XLOOKUP(_xlfn.PERCENTRANK.INC(CaseTbl[DoNotImport-SubjectCalculation],CaseTbl[[#This Row],[DoNotImport-SubjectCalculation]]),SubjectLookup[Cumulative],SubjectLookup[Subject],-1,-1)</f>
        <v>Login Question</v>
      </c>
      <c r="W9879" cm="1">
        <f t="array" ref="W9879">ROUNDUP(1+(_xlfn.XLOOKUP(_xlfn.XLOOKUP(CaseTbl[[#This Row],[AccountSeq]],AccountTbl[AccountSeq],AccountTbl[IndustrySeq]),IndustryTbl[IndustrySeq],IndustryTbl[Factor])/3),0)</f>
        <v>2</v>
      </c>
      <c r="X9879">
        <f>_xlfn.XLOOKUP(_xlfn.PERCENTRANK.INC(CaseTbl[DoNotImport-SubjectCalculation],CaseTbl[[#This Row],[DoNotImport-SubjectCalculation]]),SubjectLookup[Cumulative],SubjectLookup[Factor],-1,-1)</f>
        <v>9</v>
      </c>
      <c r="Y9879" cm="1">
        <f t="array" ref="Y9879">ROUNDUP(_xlfn.XLOOKUP(CaseTbl[[#This Row],[SystemUserSeq]],OwnerTbl[SystemUserSeq],OwnerTbl[Factor])/3,0)</f>
        <v>3</v>
      </c>
      <c r="Z9879" cm="1">
        <f t="array" ref="Z9879">_xlfn.XLOOKUP(CaseTbl[[#This Row],[ProductSeq]],ProductTbl[ProductSeq],ProductTbl[Factor])</f>
        <v>7</v>
      </c>
      <c r="AA98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8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80" spans="1:28" x14ac:dyDescent="0.35">
      <c r="A9880">
        <v>10878</v>
      </c>
      <c r="B9880" s="4">
        <f t="shared" ca="1" si="156"/>
        <v>-250463.76923080918</v>
      </c>
      <c r="C9880" s="3">
        <f ca="1">NOW()+(CaseTbl[[#This Row],[DoNotImport-DateDiff]]/1440)</f>
        <v>44245.66032669157</v>
      </c>
      <c r="D9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80" s="5">
        <f>IF(CaseTbl[[#This Row],[Is Escalated]],2,1)+IF(CaseTbl[[#This Row],[Origin]]="Email",2,0)+IF(CaseTbl[[#This Row],[Subject]]="Account Set-up",2,0)</f>
        <v>1</v>
      </c>
      <c r="G9880" s="5" t="str">
        <f ca="1">IF((CaseTbl[[#This Row],[CreatedOn]]+(CaseTbl[[#This Row],[Resolution Minutes]]/1440))&gt;NOW(),"Open","Closed")</f>
        <v>Closed</v>
      </c>
      <c r="H9880">
        <v>1267</v>
      </c>
      <c r="I9880" s="7" cm="1">
        <f t="array" ref="I9880">_xlfn.XLOOKUP(CaseTbl[[#This Row],[AccountSeq]],AccountTbl[AccountSeq],AccountTbl[AccountOwnerSeq])</f>
        <v>1</v>
      </c>
      <c r="J9880" t="str" cm="1">
        <f t="array" ref="J9880">_xlfn.XLOOKUP(CaseTbl[[#This Row],[AccountSeq]],AccountTbl[AccountSeq],AccountTbl[Account Owner])</f>
        <v>Molly Clark</v>
      </c>
      <c r="K9880">
        <v>1</v>
      </c>
      <c r="L9880" t="s">
        <v>3758</v>
      </c>
      <c r="M9880" t="s">
        <v>10</v>
      </c>
      <c r="N9880" s="4">
        <f ca="1">CaseTbl[[#This Row],[DoNotImport-IndustryFactor]]+CaseTbl[[#This Row],[DoNotImport-ProductFactor]]+LEN(CaseTbl[[#This Row],[Title]])+(DAY(CaseTbl[[#This Row],[CreatedOn]])/4)</f>
        <v>40.5</v>
      </c>
      <c r="O9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880">
        <f>LEN(CaseTbl[[#This Row],[Origin]])+CaseTbl[[#This Row],[DoNotImport-OwnerFactor]]+CaseTbl[[#This Row],[DoNotImport-ProductFactor]]</f>
        <v>14</v>
      </c>
      <c r="Q9880" t="b">
        <f>IF(_xlfn.PERCENTRANK.INC(CaseTbl[DoNotImport-EscalationFactor],CaseTbl[[#This Row],[DoNotImport-EscalationFactor]])&gt;=0.8,TRUE,FALSE)</f>
        <v>0</v>
      </c>
      <c r="R9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9880" t="str">
        <f ca="1">_xlfn.XLOOKUP(_xlfn.PERCENTRANK.INC(CaseTbl[DoNotImport-QueueCalculation],CaseTbl[[#This Row],[DoNotImport-QueueCalculation]]),Queues[Cumulative],Queues[Subject],-1,-1)</f>
        <v>Tier 1</v>
      </c>
      <c r="T9880" t="b">
        <f ca="1">IF(_xlfn.PERCENTRANK.INC(CaseTbl[Resolution Minutes],CaseTbl[[#This Row],[Resolution Minutes]])&gt;=0.75,TRUE,FALSE)</f>
        <v>0</v>
      </c>
      <c r="U9880">
        <f>LEN(CaseTbl[[#This Row],[Title]])+CaseTbl[[#This Row],[DoNotImport-OwnerFactor]]+CaseTbl[[#This Row],[DoNotImport-ProductFactor]]</f>
        <v>38</v>
      </c>
      <c r="V9880" t="str">
        <f>_xlfn.XLOOKUP(_xlfn.PERCENTRANK.INC(CaseTbl[DoNotImport-SubjectCalculation],CaseTbl[[#This Row],[DoNotImport-SubjectCalculation]]),SubjectLookup[Cumulative],SubjectLookup[Subject],-1,-1)</f>
        <v>General</v>
      </c>
      <c r="W9880" cm="1">
        <f t="array" ref="W9880">ROUNDUP(1+(_xlfn.XLOOKUP(_xlfn.XLOOKUP(CaseTbl[[#This Row],[AccountSeq]],AccountTbl[AccountSeq],AccountTbl[IndustrySeq]),IndustryTbl[IndustrySeq],IndustryTbl[Factor])/3),0)</f>
        <v>2</v>
      </c>
      <c r="X9880">
        <f>_xlfn.XLOOKUP(_xlfn.PERCENTRANK.INC(CaseTbl[DoNotImport-SubjectCalculation],CaseTbl[[#This Row],[DoNotImport-SubjectCalculation]]),SubjectLookup[Cumulative],SubjectLookup[Factor],-1,-1)</f>
        <v>7</v>
      </c>
      <c r="Y9880" cm="1">
        <f t="array" ref="Y9880">ROUNDUP(_xlfn.XLOOKUP(CaseTbl[[#This Row],[SystemUserSeq]],OwnerTbl[SystemUserSeq],OwnerTbl[Factor])/3,0)</f>
        <v>4</v>
      </c>
      <c r="Z9880" cm="1">
        <f t="array" ref="Z9880">_xlfn.XLOOKUP(CaseTbl[[#This Row],[ProductSeq]],ProductTbl[ProductSeq],ProductTbl[Factor])</f>
        <v>5</v>
      </c>
      <c r="AA98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8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81" spans="1:28" x14ac:dyDescent="0.35">
      <c r="A9881">
        <v>10879</v>
      </c>
      <c r="B9881" s="4">
        <f t="shared" ca="1" si="156"/>
        <v>-250473.00000003996</v>
      </c>
      <c r="C9881" s="3">
        <f ca="1">NOW()+(CaseTbl[[#This Row],[DoNotImport-DateDiff]]/1440)</f>
        <v>44245.653916435156</v>
      </c>
      <c r="D9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881" s="5">
        <f>IF(CaseTbl[[#This Row],[Is Escalated]],2,1)+IF(CaseTbl[[#This Row],[Origin]]="Email",2,0)+IF(CaseTbl[[#This Row],[Subject]]="Account Set-up",2,0)</f>
        <v>3</v>
      </c>
      <c r="G9881" s="5" t="str">
        <f ca="1">IF((CaseTbl[[#This Row],[CreatedOn]]+(CaseTbl[[#This Row],[Resolution Minutes]]/1440))&gt;NOW(),"Open","Closed")</f>
        <v>Closed</v>
      </c>
      <c r="H9881">
        <v>1084</v>
      </c>
      <c r="I9881" s="7" cm="1">
        <f t="array" ref="I9881">_xlfn.XLOOKUP(CaseTbl[[#This Row],[AccountSeq]],AccountTbl[AccountSeq],AccountTbl[AccountOwnerSeq])</f>
        <v>3</v>
      </c>
      <c r="J9881" t="str" cm="1">
        <f t="array" ref="J9881">_xlfn.XLOOKUP(CaseTbl[[#This Row],[AccountSeq]],AccountTbl[AccountSeq],AccountTbl[Account Owner])</f>
        <v>Jeff Hay</v>
      </c>
      <c r="K9881">
        <v>8</v>
      </c>
      <c r="L9881" t="s">
        <v>4506</v>
      </c>
      <c r="M9881" t="s">
        <v>5406</v>
      </c>
      <c r="N9881" s="4">
        <f ca="1">CaseTbl[[#This Row],[DoNotImport-IndustryFactor]]+CaseTbl[[#This Row],[DoNotImport-ProductFactor]]+LEN(CaseTbl[[#This Row],[Title]])+(DAY(CaseTbl[[#This Row],[CreatedOn]])/4)</f>
        <v>43.5</v>
      </c>
      <c r="O9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81">
        <f>LEN(CaseTbl[[#This Row],[Origin]])+CaseTbl[[#This Row],[DoNotImport-OwnerFactor]]+CaseTbl[[#This Row],[DoNotImport-ProductFactor]]</f>
        <v>13</v>
      </c>
      <c r="Q9881" t="b">
        <f>IF(_xlfn.PERCENTRANK.INC(CaseTbl[DoNotImport-EscalationFactor],CaseTbl[[#This Row],[DoNotImport-EscalationFactor]])&gt;=0.8,TRUE,FALSE)</f>
        <v>0</v>
      </c>
      <c r="R9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881" t="str">
        <f ca="1">_xlfn.XLOOKUP(_xlfn.PERCENTRANK.INC(CaseTbl[DoNotImport-QueueCalculation],CaseTbl[[#This Row],[DoNotImport-QueueCalculation]]),Queues[Cumulative],Queues[Subject],-1,-1)</f>
        <v>Tier 1</v>
      </c>
      <c r="T9881" t="b">
        <f ca="1">IF(_xlfn.PERCENTRANK.INC(CaseTbl[Resolution Minutes],CaseTbl[[#This Row],[Resolution Minutes]])&gt;=0.75,TRUE,FALSE)</f>
        <v>0</v>
      </c>
      <c r="U9881">
        <f>LEN(CaseTbl[[#This Row],[Title]])+CaseTbl[[#This Row],[DoNotImport-OwnerFactor]]+CaseTbl[[#This Row],[DoNotImport-ProductFactor]]</f>
        <v>41</v>
      </c>
      <c r="V9881" t="str">
        <f>_xlfn.XLOOKUP(_xlfn.PERCENTRANK.INC(CaseTbl[DoNotImport-SubjectCalculation],CaseTbl[[#This Row],[DoNotImport-SubjectCalculation]]),SubjectLookup[Cumulative],SubjectLookup[Subject],-1,-1)</f>
        <v>General</v>
      </c>
      <c r="W9881" cm="1">
        <f t="array" ref="W9881">ROUNDUP(1+(_xlfn.XLOOKUP(_xlfn.XLOOKUP(CaseTbl[[#This Row],[AccountSeq]],AccountTbl[AccountSeq],AccountTbl[IndustrySeq]),IndustryTbl[IndustrySeq],IndustryTbl[Factor])/3),0)</f>
        <v>1</v>
      </c>
      <c r="X9881">
        <f>_xlfn.XLOOKUP(_xlfn.PERCENTRANK.INC(CaseTbl[DoNotImport-SubjectCalculation],CaseTbl[[#This Row],[DoNotImport-SubjectCalculation]]),SubjectLookup[Cumulative],SubjectLookup[Factor],-1,-1)</f>
        <v>7</v>
      </c>
      <c r="Y9881" cm="1">
        <f t="array" ref="Y9881">ROUNDUP(_xlfn.XLOOKUP(CaseTbl[[#This Row],[SystemUserSeq]],OwnerTbl[SystemUserSeq],OwnerTbl[Factor])/3,0)</f>
        <v>3</v>
      </c>
      <c r="Z9881" cm="1">
        <f t="array" ref="Z9881">_xlfn.XLOOKUP(CaseTbl[[#This Row],[ProductSeq]],ProductTbl[ProductSeq],ProductTbl[Factor])</f>
        <v>5</v>
      </c>
      <c r="AA98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8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82" spans="1:28" x14ac:dyDescent="0.35">
      <c r="A9882">
        <v>10880</v>
      </c>
      <c r="B9882" s="4">
        <f t="shared" ca="1" si="156"/>
        <v>-250482.23076927074</v>
      </c>
      <c r="C9882" s="3">
        <f ca="1">NOW()+(CaseTbl[[#This Row],[DoNotImport-DateDiff]]/1440)</f>
        <v>44245.64750617875</v>
      </c>
      <c r="D9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82" s="5">
        <f>IF(CaseTbl[[#This Row],[Is Escalated]],2,1)+IF(CaseTbl[[#This Row],[Origin]]="Email",2,0)+IF(CaseTbl[[#This Row],[Subject]]="Account Set-up",2,0)</f>
        <v>1</v>
      </c>
      <c r="G9882" s="5" t="str">
        <f ca="1">IF((CaseTbl[[#This Row],[CreatedOn]]+(CaseTbl[[#This Row],[Resolution Minutes]]/1440))&gt;NOW(),"Open","Closed")</f>
        <v>Closed</v>
      </c>
      <c r="H9882">
        <v>1157</v>
      </c>
      <c r="I9882" s="7" cm="1">
        <f t="array" ref="I9882">_xlfn.XLOOKUP(CaseTbl[[#This Row],[AccountSeq]],AccountTbl[AccountSeq],AccountTbl[AccountOwnerSeq])</f>
        <v>12</v>
      </c>
      <c r="J9882" t="str" cm="1">
        <f t="array" ref="J9882">_xlfn.XLOOKUP(CaseTbl[[#This Row],[AccountSeq]],AccountTbl[AccountSeq],AccountTbl[Account Owner])</f>
        <v>Anne Weiler</v>
      </c>
      <c r="K9882">
        <v>1</v>
      </c>
      <c r="L9882" t="s">
        <v>3439</v>
      </c>
      <c r="M9882" t="s">
        <v>5402</v>
      </c>
      <c r="N9882" s="4">
        <f ca="1">CaseTbl[[#This Row],[DoNotImport-IndustryFactor]]+CaseTbl[[#This Row],[DoNotImport-ProductFactor]]+LEN(CaseTbl[[#This Row],[Title]])+(DAY(CaseTbl[[#This Row],[CreatedOn]])/4)</f>
        <v>51.5</v>
      </c>
      <c r="O9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82">
        <f>LEN(CaseTbl[[#This Row],[Origin]])+CaseTbl[[#This Row],[DoNotImport-OwnerFactor]]+CaseTbl[[#This Row],[DoNotImport-ProductFactor]]</f>
        <v>12</v>
      </c>
      <c r="Q9882" t="b">
        <f>IF(_xlfn.PERCENTRANK.INC(CaseTbl[DoNotImport-EscalationFactor],CaseTbl[[#This Row],[DoNotImport-EscalationFactor]])&gt;=0.8,TRUE,FALSE)</f>
        <v>0</v>
      </c>
      <c r="R9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882" t="str">
        <f ca="1">_xlfn.XLOOKUP(_xlfn.PERCENTRANK.INC(CaseTbl[DoNotImport-QueueCalculation],CaseTbl[[#This Row],[DoNotImport-QueueCalculation]]),Queues[Cumulative],Queues[Subject],-1,-1)</f>
        <v>Tier 3 - Specialist Team</v>
      </c>
      <c r="T9882" t="b">
        <f ca="1">IF(_xlfn.PERCENTRANK.INC(CaseTbl[Resolution Minutes],CaseTbl[[#This Row],[Resolution Minutes]])&gt;=0.75,TRUE,FALSE)</f>
        <v>0</v>
      </c>
      <c r="U9882">
        <f>LEN(CaseTbl[[#This Row],[Title]])+CaseTbl[[#This Row],[DoNotImport-OwnerFactor]]+CaseTbl[[#This Row],[DoNotImport-ProductFactor]]</f>
        <v>48</v>
      </c>
      <c r="V9882" t="str">
        <f>_xlfn.XLOOKUP(_xlfn.PERCENTRANK.INC(CaseTbl[DoNotImport-SubjectCalculation],CaseTbl[[#This Row],[DoNotImport-SubjectCalculation]]),SubjectLookup[Cumulative],SubjectLookup[Subject],-1,-1)</f>
        <v>Account Reset</v>
      </c>
      <c r="W9882" cm="1">
        <f t="array" ref="W9882">ROUNDUP(1+(_xlfn.XLOOKUP(_xlfn.XLOOKUP(CaseTbl[[#This Row],[AccountSeq]],AccountTbl[AccountSeq],AccountTbl[IndustrySeq]),IndustryTbl[IndustrySeq],IndustryTbl[Factor])/3),0)</f>
        <v>2</v>
      </c>
      <c r="X9882">
        <f>_xlfn.XLOOKUP(_xlfn.PERCENTRANK.INC(CaseTbl[DoNotImport-SubjectCalculation],CaseTbl[[#This Row],[DoNotImport-SubjectCalculation]]),SubjectLookup[Cumulative],SubjectLookup[Factor],-1,-1)</f>
        <v>11</v>
      </c>
      <c r="Y9882" cm="1">
        <f t="array" ref="Y9882">ROUNDUP(_xlfn.XLOOKUP(CaseTbl[[#This Row],[SystemUserSeq]],OwnerTbl[SystemUserSeq],OwnerTbl[Factor])/3,0)</f>
        <v>3</v>
      </c>
      <c r="Z9882" cm="1">
        <f t="array" ref="Z9882">_xlfn.XLOOKUP(CaseTbl[[#This Row],[ProductSeq]],ProductTbl[ProductSeq],ProductTbl[Factor])</f>
        <v>5</v>
      </c>
      <c r="AA98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8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83" spans="1:28" x14ac:dyDescent="0.35">
      <c r="A9883">
        <v>10881</v>
      </c>
      <c r="B9883" s="4">
        <f t="shared" ca="1" si="156"/>
        <v>-250491.46153850152</v>
      </c>
      <c r="C9883" s="3">
        <f ca="1">NOW()+(CaseTbl[[#This Row],[DoNotImport-DateDiff]]/1440)</f>
        <v>44245.641095922336</v>
      </c>
      <c r="D9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883" s="5">
        <f>IF(CaseTbl[[#This Row],[Is Escalated]],2,1)+IF(CaseTbl[[#This Row],[Origin]]="Email",2,0)+IF(CaseTbl[[#This Row],[Subject]]="Account Set-up",2,0)</f>
        <v>1</v>
      </c>
      <c r="G9883" s="5" t="str">
        <f ca="1">IF((CaseTbl[[#This Row],[CreatedOn]]+(CaseTbl[[#This Row],[Resolution Minutes]]/1440))&gt;NOW(),"Open","Closed")</f>
        <v>Closed</v>
      </c>
      <c r="H9883">
        <v>1263</v>
      </c>
      <c r="I9883" s="7" cm="1">
        <f t="array" ref="I9883">_xlfn.XLOOKUP(CaseTbl[[#This Row],[AccountSeq]],AccountTbl[AccountSeq],AccountTbl[AccountOwnerSeq])</f>
        <v>11</v>
      </c>
      <c r="J9883" t="str" cm="1">
        <f t="array" ref="J9883">_xlfn.XLOOKUP(CaseTbl[[#This Row],[AccountSeq]],AccountTbl[AccountSeq],AccountTbl[Account Owner])</f>
        <v>Alicia Thomber</v>
      </c>
      <c r="K9883">
        <v>8</v>
      </c>
      <c r="L9883" t="s">
        <v>4507</v>
      </c>
      <c r="M9883" t="s">
        <v>5400</v>
      </c>
      <c r="N9883" s="4">
        <f ca="1">CaseTbl[[#This Row],[DoNotImport-IndustryFactor]]+CaseTbl[[#This Row],[DoNotImport-ProductFactor]]+LEN(CaseTbl[[#This Row],[Title]])+(DAY(CaseTbl[[#This Row],[CreatedOn]])/4)</f>
        <v>47.5</v>
      </c>
      <c r="O9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83">
        <f>LEN(CaseTbl[[#This Row],[Origin]])+CaseTbl[[#This Row],[DoNotImport-OwnerFactor]]+CaseTbl[[#This Row],[DoNotImport-ProductFactor]]</f>
        <v>11</v>
      </c>
      <c r="Q9883" t="b">
        <f>IF(_xlfn.PERCENTRANK.INC(CaseTbl[DoNotImport-EscalationFactor],CaseTbl[[#This Row],[DoNotImport-EscalationFactor]])&gt;=0.8,TRUE,FALSE)</f>
        <v>0</v>
      </c>
      <c r="R9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9883" t="str">
        <f ca="1">_xlfn.XLOOKUP(_xlfn.PERCENTRANK.INC(CaseTbl[DoNotImport-QueueCalculation],CaseTbl[[#This Row],[DoNotImport-QueueCalculation]]),Queues[Cumulative],Queues[Subject],-1,-1)</f>
        <v>Tier 2</v>
      </c>
      <c r="T9883" t="b">
        <f ca="1">IF(_xlfn.PERCENTRANK.INC(CaseTbl[Resolution Minutes],CaseTbl[[#This Row],[Resolution Minutes]])&gt;=0.75,TRUE,FALSE)</f>
        <v>0</v>
      </c>
      <c r="U9883">
        <f>LEN(CaseTbl[[#This Row],[Title]])+CaseTbl[[#This Row],[DoNotImport-OwnerFactor]]+CaseTbl[[#This Row],[DoNotImport-ProductFactor]]</f>
        <v>44</v>
      </c>
      <c r="V9883" t="str">
        <f>_xlfn.XLOOKUP(_xlfn.PERCENTRANK.INC(CaseTbl[DoNotImport-SubjectCalculation],CaseTbl[[#This Row],[DoNotImport-SubjectCalculation]]),SubjectLookup[Cumulative],SubjectLookup[Subject],-1,-1)</f>
        <v>Payment Inquiry</v>
      </c>
      <c r="W9883" cm="1">
        <f t="array" ref="W9883">ROUNDUP(1+(_xlfn.XLOOKUP(_xlfn.XLOOKUP(CaseTbl[[#This Row],[AccountSeq]],AccountTbl[AccountSeq],AccountTbl[IndustrySeq]),IndustryTbl[IndustrySeq],IndustryTbl[Factor])/3),0)</f>
        <v>2</v>
      </c>
      <c r="X9883">
        <f>_xlfn.XLOOKUP(_xlfn.PERCENTRANK.INC(CaseTbl[DoNotImport-SubjectCalculation],CaseTbl[[#This Row],[DoNotImport-SubjectCalculation]]),SubjectLookup[Cumulative],SubjectLookup[Factor],-1,-1)</f>
        <v>9</v>
      </c>
      <c r="Y9883" cm="1">
        <f t="array" ref="Y9883">ROUNDUP(_xlfn.XLOOKUP(CaseTbl[[#This Row],[SystemUserSeq]],OwnerTbl[SystemUserSeq],OwnerTbl[Factor])/3,0)</f>
        <v>3</v>
      </c>
      <c r="Z9883" cm="1">
        <f t="array" ref="Z9883">_xlfn.XLOOKUP(CaseTbl[[#This Row],[ProductSeq]],ProductTbl[ProductSeq],ProductTbl[Factor])</f>
        <v>5</v>
      </c>
      <c r="AA98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8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84" spans="1:28" x14ac:dyDescent="0.35">
      <c r="A9884">
        <v>10882</v>
      </c>
      <c r="B9884" s="4">
        <f t="shared" ca="1" si="156"/>
        <v>-250500.6923077323</v>
      </c>
      <c r="C9884" s="3">
        <f ca="1">NOW()+(CaseTbl[[#This Row],[DoNotImport-DateDiff]]/1440)</f>
        <v>44245.634685665929</v>
      </c>
      <c r="D9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84" s="5">
        <f>IF(CaseTbl[[#This Row],[Is Escalated]],2,1)+IF(CaseTbl[[#This Row],[Origin]]="Email",2,0)+IF(CaseTbl[[#This Row],[Subject]]="Account Set-up",2,0)</f>
        <v>3</v>
      </c>
      <c r="G9884" s="5" t="str">
        <f ca="1">IF((CaseTbl[[#This Row],[CreatedOn]]+(CaseTbl[[#This Row],[Resolution Minutes]]/1440))&gt;NOW(),"Open","Closed")</f>
        <v>Closed</v>
      </c>
      <c r="H9884">
        <v>1208</v>
      </c>
      <c r="I9884" s="7" cm="1">
        <f t="array" ref="I9884">_xlfn.XLOOKUP(CaseTbl[[#This Row],[AccountSeq]],AccountTbl[AccountSeq],AccountTbl[AccountOwnerSeq])</f>
        <v>11</v>
      </c>
      <c r="J9884" t="str" cm="1">
        <f t="array" ref="J9884">_xlfn.XLOOKUP(CaseTbl[[#This Row],[AccountSeq]],AccountTbl[AccountSeq],AccountTbl[Account Owner])</f>
        <v>Alicia Thomber</v>
      </c>
      <c r="K9884">
        <v>2</v>
      </c>
      <c r="L9884" t="s">
        <v>3597</v>
      </c>
      <c r="M9884" t="s">
        <v>5402</v>
      </c>
      <c r="N9884" s="4">
        <f ca="1">CaseTbl[[#This Row],[DoNotImport-IndustryFactor]]+CaseTbl[[#This Row],[DoNotImport-ProductFactor]]+LEN(CaseTbl[[#This Row],[Title]])+(DAY(CaseTbl[[#This Row],[CreatedOn]])/4)</f>
        <v>48.5</v>
      </c>
      <c r="O9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84">
        <f>LEN(CaseTbl[[#This Row],[Origin]])+CaseTbl[[#This Row],[DoNotImport-OwnerFactor]]+CaseTbl[[#This Row],[DoNotImport-ProductFactor]]</f>
        <v>16</v>
      </c>
      <c r="Q9884" t="b">
        <f>IF(_xlfn.PERCENTRANK.INC(CaseTbl[DoNotImport-EscalationFactor],CaseTbl[[#This Row],[DoNotImport-EscalationFactor]])&gt;=0.8,TRUE,FALSE)</f>
        <v>0</v>
      </c>
      <c r="R9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9884" t="str">
        <f ca="1">_xlfn.XLOOKUP(_xlfn.PERCENTRANK.INC(CaseTbl[DoNotImport-QueueCalculation],CaseTbl[[#This Row],[DoNotImport-QueueCalculation]]),Queues[Cumulative],Queues[Subject],-1,-1)</f>
        <v>Tier 2</v>
      </c>
      <c r="T9884" t="b">
        <f ca="1">IF(_xlfn.PERCENTRANK.INC(CaseTbl[Resolution Minutes],CaseTbl[[#This Row],[Resolution Minutes]])&gt;=0.75,TRUE,FALSE)</f>
        <v>0</v>
      </c>
      <c r="U9884">
        <f>LEN(CaseTbl[[#This Row],[Title]])+CaseTbl[[#This Row],[DoNotImport-OwnerFactor]]+CaseTbl[[#This Row],[DoNotImport-ProductFactor]]</f>
        <v>43</v>
      </c>
      <c r="V9884" t="str">
        <f>_xlfn.XLOOKUP(_xlfn.PERCENTRANK.INC(CaseTbl[DoNotImport-SubjectCalculation],CaseTbl[[#This Row],[DoNotImport-SubjectCalculation]]),SubjectLookup[Cumulative],SubjectLookup[Subject],-1,-1)</f>
        <v>Account Set-up</v>
      </c>
      <c r="W9884" cm="1">
        <f t="array" ref="W9884">ROUNDUP(1+(_xlfn.XLOOKUP(_xlfn.XLOOKUP(CaseTbl[[#This Row],[AccountSeq]],AccountTbl[AccountSeq],AccountTbl[IndustrySeq]),IndustryTbl[IndustrySeq],IndustryTbl[Factor])/3),0)</f>
        <v>4</v>
      </c>
      <c r="X9884">
        <f>_xlfn.XLOOKUP(_xlfn.PERCENTRANK.INC(CaseTbl[DoNotImport-SubjectCalculation],CaseTbl[[#This Row],[DoNotImport-SubjectCalculation]]),SubjectLookup[Cumulative],SubjectLookup[Factor],-1,-1)</f>
        <v>5</v>
      </c>
      <c r="Y9884" cm="1">
        <f t="array" ref="Y9884">ROUNDUP(_xlfn.XLOOKUP(CaseTbl[[#This Row],[SystemUserSeq]],OwnerTbl[SystemUserSeq],OwnerTbl[Factor])/3,0)</f>
        <v>3</v>
      </c>
      <c r="Z9884" cm="1">
        <f t="array" ref="Z9884">_xlfn.XLOOKUP(CaseTbl[[#This Row],[ProductSeq]],ProductTbl[ProductSeq],ProductTbl[Factor])</f>
        <v>9</v>
      </c>
      <c r="AA98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8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85" spans="1:28" x14ac:dyDescent="0.35">
      <c r="A9885">
        <v>10883</v>
      </c>
      <c r="B9885" s="4">
        <f t="shared" ca="1" si="156"/>
        <v>-250509.92307696308</v>
      </c>
      <c r="C9885" s="3">
        <f ca="1">NOW()+(CaseTbl[[#This Row],[DoNotImport-DateDiff]]/1440)</f>
        <v>44245.628275409515</v>
      </c>
      <c r="D9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85" s="5">
        <f>IF(CaseTbl[[#This Row],[Is Escalated]],2,1)+IF(CaseTbl[[#This Row],[Origin]]="Email",2,0)+IF(CaseTbl[[#This Row],[Subject]]="Account Set-up",2,0)</f>
        <v>1</v>
      </c>
      <c r="G9885" s="5" t="str">
        <f ca="1">IF((CaseTbl[[#This Row],[CreatedOn]]+(CaseTbl[[#This Row],[Resolution Minutes]]/1440))&gt;NOW(),"Open","Closed")</f>
        <v>Closed</v>
      </c>
      <c r="H9885">
        <v>1015</v>
      </c>
      <c r="I9885" s="7" cm="1">
        <f t="array" ref="I9885">_xlfn.XLOOKUP(CaseTbl[[#This Row],[AccountSeq]],AccountTbl[AccountSeq],AccountTbl[AccountOwnerSeq])</f>
        <v>2</v>
      </c>
      <c r="J9885" t="str" cm="1">
        <f t="array" ref="J9885">_xlfn.XLOOKUP(CaseTbl[[#This Row],[AccountSeq]],AccountTbl[AccountSeq],AccountTbl[Account Owner])</f>
        <v>Eric Gruber</v>
      </c>
      <c r="K9885">
        <v>10</v>
      </c>
      <c r="L9885" t="s">
        <v>5135</v>
      </c>
      <c r="M9885" t="s">
        <v>5400</v>
      </c>
      <c r="N9885" s="4">
        <f ca="1">CaseTbl[[#This Row],[DoNotImport-IndustryFactor]]+CaseTbl[[#This Row],[DoNotImport-ProductFactor]]+LEN(CaseTbl[[#This Row],[Title]])+(DAY(CaseTbl[[#This Row],[CreatedOn]])/4)</f>
        <v>44.5</v>
      </c>
      <c r="O9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85">
        <f>LEN(CaseTbl[[#This Row],[Origin]])+CaseTbl[[#This Row],[DoNotImport-OwnerFactor]]+CaseTbl[[#This Row],[DoNotImport-ProductFactor]]</f>
        <v>14</v>
      </c>
      <c r="Q9885" t="b">
        <f>IF(_xlfn.PERCENTRANK.INC(CaseTbl[DoNotImport-EscalationFactor],CaseTbl[[#This Row],[DoNotImport-EscalationFactor]])&gt;=0.8,TRUE,FALSE)</f>
        <v>0</v>
      </c>
      <c r="R9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885" t="str">
        <f ca="1">_xlfn.XLOOKUP(_xlfn.PERCENTRANK.INC(CaseTbl[DoNotImport-QueueCalculation],CaseTbl[[#This Row],[DoNotImport-QueueCalculation]]),Queues[Cumulative],Queues[Subject],-1,-1)</f>
        <v>Tier 2</v>
      </c>
      <c r="T9885" t="b">
        <f ca="1">IF(_xlfn.PERCENTRANK.INC(CaseTbl[Resolution Minutes],CaseTbl[[#This Row],[Resolution Minutes]])&gt;=0.75,TRUE,FALSE)</f>
        <v>0</v>
      </c>
      <c r="U9885">
        <f>LEN(CaseTbl[[#This Row],[Title]])+CaseTbl[[#This Row],[DoNotImport-OwnerFactor]]+CaseTbl[[#This Row],[DoNotImport-ProductFactor]]</f>
        <v>40</v>
      </c>
      <c r="V9885" t="str">
        <f>_xlfn.XLOOKUP(_xlfn.PERCENTRANK.INC(CaseTbl[DoNotImport-SubjectCalculation],CaseTbl[[#This Row],[DoNotImport-SubjectCalculation]]),SubjectLookup[Cumulative],SubjectLookup[Subject],-1,-1)</f>
        <v>General</v>
      </c>
      <c r="W9885" cm="1">
        <f t="array" ref="W9885">ROUNDUP(1+(_xlfn.XLOOKUP(_xlfn.XLOOKUP(CaseTbl[[#This Row],[AccountSeq]],AccountTbl[AccountSeq],AccountTbl[IndustrySeq]),IndustryTbl[IndustrySeq],IndustryTbl[Factor])/3),0)</f>
        <v>2</v>
      </c>
      <c r="X9885">
        <f>_xlfn.XLOOKUP(_xlfn.PERCENTRANK.INC(CaseTbl[DoNotImport-SubjectCalculation],CaseTbl[[#This Row],[DoNotImport-SubjectCalculation]]),SubjectLookup[Cumulative],SubjectLookup[Factor],-1,-1)</f>
        <v>7</v>
      </c>
      <c r="Y9885" cm="1">
        <f t="array" ref="Y9885">ROUNDUP(_xlfn.XLOOKUP(CaseTbl[[#This Row],[SystemUserSeq]],OwnerTbl[SystemUserSeq],OwnerTbl[Factor])/3,0)</f>
        <v>2</v>
      </c>
      <c r="Z9885" cm="1">
        <f t="array" ref="Z9885">_xlfn.XLOOKUP(CaseTbl[[#This Row],[ProductSeq]],ProductTbl[ProductSeq],ProductTbl[Factor])</f>
        <v>9</v>
      </c>
      <c r="AA98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8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86" spans="1:28" x14ac:dyDescent="0.35">
      <c r="A9886">
        <v>10884</v>
      </c>
      <c r="B9886" s="4">
        <f t="shared" ca="1" si="156"/>
        <v>-250519.15384619386</v>
      </c>
      <c r="C9886" s="3">
        <f ca="1">NOW()+(CaseTbl[[#This Row],[DoNotImport-DateDiff]]/1440)</f>
        <v>44245.621865268848</v>
      </c>
      <c r="D9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886" s="5">
        <f>IF(CaseTbl[[#This Row],[Is Escalated]],2,1)+IF(CaseTbl[[#This Row],[Origin]]="Email",2,0)+IF(CaseTbl[[#This Row],[Subject]]="Account Set-up",2,0)</f>
        <v>1</v>
      </c>
      <c r="G9886" s="5" t="str">
        <f ca="1">IF((CaseTbl[[#This Row],[CreatedOn]]+(CaseTbl[[#This Row],[Resolution Minutes]]/1440))&gt;NOW(),"Open","Closed")</f>
        <v>Closed</v>
      </c>
      <c r="H9886">
        <v>1284</v>
      </c>
      <c r="I9886" s="7" cm="1">
        <f t="array" ref="I9886">_xlfn.XLOOKUP(CaseTbl[[#This Row],[AccountSeq]],AccountTbl[AccountSeq],AccountTbl[AccountOwnerSeq])</f>
        <v>6</v>
      </c>
      <c r="J9886" t="str" cm="1">
        <f t="array" ref="J9886">_xlfn.XLOOKUP(CaseTbl[[#This Row],[AccountSeq]],AccountTbl[AccountSeq],AccountTbl[Account Owner])</f>
        <v>Renee Lo</v>
      </c>
      <c r="K9886">
        <v>3</v>
      </c>
      <c r="L9886" t="s">
        <v>5280</v>
      </c>
      <c r="M9886" t="s">
        <v>5402</v>
      </c>
      <c r="N9886" s="4">
        <f ca="1">CaseTbl[[#This Row],[DoNotImport-IndustryFactor]]+CaseTbl[[#This Row],[DoNotImport-ProductFactor]]+LEN(CaseTbl[[#This Row],[Title]])+(DAY(CaseTbl[[#This Row],[CreatedOn]])/4)</f>
        <v>35.5</v>
      </c>
      <c r="O9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886">
        <f>LEN(CaseTbl[[#This Row],[Origin]])+CaseTbl[[#This Row],[DoNotImport-OwnerFactor]]+CaseTbl[[#This Row],[DoNotImport-ProductFactor]]</f>
        <v>14</v>
      </c>
      <c r="Q9886" t="b">
        <f>IF(_xlfn.PERCENTRANK.INC(CaseTbl[DoNotImport-EscalationFactor],CaseTbl[[#This Row],[DoNotImport-EscalationFactor]])&gt;=0.8,TRUE,FALSE)</f>
        <v>0</v>
      </c>
      <c r="R9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9886" t="str">
        <f ca="1">_xlfn.XLOOKUP(_xlfn.PERCENTRANK.INC(CaseTbl[DoNotImport-QueueCalculation],CaseTbl[[#This Row],[DoNotImport-QueueCalculation]]),Queues[Cumulative],Queues[Subject],-1,-1)</f>
        <v>Tier 1</v>
      </c>
      <c r="T9886" t="b">
        <f ca="1">IF(_xlfn.PERCENTRANK.INC(CaseTbl[Resolution Minutes],CaseTbl[[#This Row],[Resolution Minutes]])&gt;=0.75,TRUE,FALSE)</f>
        <v>0</v>
      </c>
      <c r="U9886">
        <f>LEN(CaseTbl[[#This Row],[Title]])+CaseTbl[[#This Row],[DoNotImport-OwnerFactor]]+CaseTbl[[#This Row],[DoNotImport-ProductFactor]]</f>
        <v>32</v>
      </c>
      <c r="V9886" t="str">
        <f>_xlfn.XLOOKUP(_xlfn.PERCENTRANK.INC(CaseTbl[DoNotImport-SubjectCalculation],CaseTbl[[#This Row],[DoNotImport-SubjectCalculation]]),SubjectLookup[Cumulative],SubjectLookup[Subject],-1,-1)</f>
        <v>General</v>
      </c>
      <c r="W9886" cm="1">
        <f t="array" ref="W9886">ROUNDUP(1+(_xlfn.XLOOKUP(_xlfn.XLOOKUP(CaseTbl[[#This Row],[AccountSeq]],AccountTbl[AccountSeq],AccountTbl[IndustrySeq]),IndustryTbl[IndustrySeq],IndustryTbl[Factor])/3),0)</f>
        <v>2</v>
      </c>
      <c r="X9886">
        <f>_xlfn.XLOOKUP(_xlfn.PERCENTRANK.INC(CaseTbl[DoNotImport-SubjectCalculation],CaseTbl[[#This Row],[DoNotImport-SubjectCalculation]]),SubjectLookup[Cumulative],SubjectLookup[Factor],-1,-1)</f>
        <v>7</v>
      </c>
      <c r="Y9886" cm="1">
        <f t="array" ref="Y9886">ROUNDUP(_xlfn.XLOOKUP(CaseTbl[[#This Row],[SystemUserSeq]],OwnerTbl[SystemUserSeq],OwnerTbl[Factor])/3,0)</f>
        <v>3</v>
      </c>
      <c r="Z9886" cm="1">
        <f t="array" ref="Z9886">_xlfn.XLOOKUP(CaseTbl[[#This Row],[ProductSeq]],ProductTbl[ProductSeq],ProductTbl[Factor])</f>
        <v>7</v>
      </c>
      <c r="AA98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8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87" spans="1:28" x14ac:dyDescent="0.35">
      <c r="A9887">
        <v>10885</v>
      </c>
      <c r="B9887" s="4">
        <f t="shared" ca="1" si="156"/>
        <v>-250528.38461542464</v>
      </c>
      <c r="C9887" s="3">
        <f ca="1">NOW()+(CaseTbl[[#This Row],[DoNotImport-DateDiff]]/1440)</f>
        <v>44245.615455012434</v>
      </c>
      <c r="D9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87" s="5">
        <f>IF(CaseTbl[[#This Row],[Is Escalated]],2,1)+IF(CaseTbl[[#This Row],[Origin]]="Email",2,0)+IF(CaseTbl[[#This Row],[Subject]]="Account Set-up",2,0)</f>
        <v>1</v>
      </c>
      <c r="G9887" s="5" t="str">
        <f ca="1">IF((CaseTbl[[#This Row],[CreatedOn]]+(CaseTbl[[#This Row],[Resolution Minutes]]/1440))&gt;NOW(),"Open","Closed")</f>
        <v>Closed</v>
      </c>
      <c r="H9887">
        <v>1245</v>
      </c>
      <c r="I9887" s="7" cm="1">
        <f t="array" ref="I9887">_xlfn.XLOOKUP(CaseTbl[[#This Row],[AccountSeq]],AccountTbl[AccountSeq],AccountTbl[AccountOwnerSeq])</f>
        <v>10</v>
      </c>
      <c r="J9887" t="str" cm="1">
        <f t="array" ref="J9887">_xlfn.XLOOKUP(CaseTbl[[#This Row],[AccountSeq]],AccountTbl[AccountSeq],AccountTbl[Account Owner])</f>
        <v>Alan Steiner</v>
      </c>
      <c r="K9887">
        <v>4</v>
      </c>
      <c r="L9887" t="s">
        <v>4132</v>
      </c>
      <c r="M9887" t="s">
        <v>10</v>
      </c>
      <c r="N9887" s="4">
        <f ca="1">CaseTbl[[#This Row],[DoNotImport-IndustryFactor]]+CaseTbl[[#This Row],[DoNotImport-ProductFactor]]+LEN(CaseTbl[[#This Row],[Title]])+(DAY(CaseTbl[[#This Row],[CreatedOn]])/4)</f>
        <v>53.5</v>
      </c>
      <c r="O9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87">
        <f>LEN(CaseTbl[[#This Row],[Origin]])+CaseTbl[[#This Row],[DoNotImport-OwnerFactor]]+CaseTbl[[#This Row],[DoNotImport-ProductFactor]]</f>
        <v>16</v>
      </c>
      <c r="Q9887" t="b">
        <f>IF(_xlfn.PERCENTRANK.INC(CaseTbl[DoNotImport-EscalationFactor],CaseTbl[[#This Row],[DoNotImport-EscalationFactor]])&gt;=0.8,TRUE,FALSE)</f>
        <v>0</v>
      </c>
      <c r="R9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887" t="str">
        <f ca="1">_xlfn.XLOOKUP(_xlfn.PERCENTRANK.INC(CaseTbl[DoNotImport-QueueCalculation],CaseTbl[[#This Row],[DoNotImport-QueueCalculation]]),Queues[Cumulative],Queues[Subject],-1,-1)</f>
        <v>Tier 3 - Specialist Team</v>
      </c>
      <c r="T9887" t="b">
        <f ca="1">IF(_xlfn.PERCENTRANK.INC(CaseTbl[Resolution Minutes],CaseTbl[[#This Row],[Resolution Minutes]])&gt;=0.75,TRUE,FALSE)</f>
        <v>0</v>
      </c>
      <c r="U9887">
        <f>LEN(CaseTbl[[#This Row],[Title]])+CaseTbl[[#This Row],[DoNotImport-OwnerFactor]]+CaseTbl[[#This Row],[DoNotImport-ProductFactor]]</f>
        <v>49</v>
      </c>
      <c r="V9887" t="str">
        <f>_xlfn.XLOOKUP(_xlfn.PERCENTRANK.INC(CaseTbl[DoNotImport-SubjectCalculation],CaseTbl[[#This Row],[DoNotImport-SubjectCalculation]]),SubjectLookup[Cumulative],SubjectLookup[Subject],-1,-1)</f>
        <v>Shipping Question</v>
      </c>
      <c r="W9887" cm="1">
        <f t="array" ref="W9887">ROUNDUP(1+(_xlfn.XLOOKUP(_xlfn.XLOOKUP(CaseTbl[[#This Row],[AccountSeq]],AccountTbl[AccountSeq],AccountTbl[IndustrySeq]),IndustryTbl[IndustrySeq],IndustryTbl[Factor])/3),0)</f>
        <v>2</v>
      </c>
      <c r="X9887">
        <f>_xlfn.XLOOKUP(_xlfn.PERCENTRANK.INC(CaseTbl[DoNotImport-SubjectCalculation],CaseTbl[[#This Row],[DoNotImport-SubjectCalculation]]),SubjectLookup[Cumulative],SubjectLookup[Factor],-1,-1)</f>
        <v>7</v>
      </c>
      <c r="Y9887" cm="1">
        <f t="array" ref="Y9887">ROUNDUP(_xlfn.XLOOKUP(CaseTbl[[#This Row],[SystemUserSeq]],OwnerTbl[SystemUserSeq],OwnerTbl[Factor])/3,0)</f>
        <v>2</v>
      </c>
      <c r="Z9887" cm="1">
        <f t="array" ref="Z9887">_xlfn.XLOOKUP(CaseTbl[[#This Row],[ProductSeq]],ProductTbl[ProductSeq],ProductTbl[Factor])</f>
        <v>9</v>
      </c>
      <c r="AA98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8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88" spans="1:28" x14ac:dyDescent="0.35">
      <c r="A9888">
        <v>10886</v>
      </c>
      <c r="B9888" s="4">
        <f t="shared" ca="1" si="156"/>
        <v>-250537.61538465542</v>
      </c>
      <c r="C9888" s="3">
        <f ca="1">NOW()+(CaseTbl[[#This Row],[DoNotImport-DateDiff]]/1440)</f>
        <v>44245.609044756027</v>
      </c>
      <c r="D9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888" s="5">
        <f>IF(CaseTbl[[#This Row],[Is Escalated]],2,1)+IF(CaseTbl[[#This Row],[Origin]]="Email",2,0)+IF(CaseTbl[[#This Row],[Subject]]="Account Set-up",2,0)</f>
        <v>1</v>
      </c>
      <c r="G9888" s="5" t="str">
        <f ca="1">IF((CaseTbl[[#This Row],[CreatedOn]]+(CaseTbl[[#This Row],[Resolution Minutes]]/1440))&gt;NOW(),"Open","Closed")</f>
        <v>Closed</v>
      </c>
      <c r="H9888">
        <v>1208</v>
      </c>
      <c r="I9888" s="7" cm="1">
        <f t="array" ref="I9888">_xlfn.XLOOKUP(CaseTbl[[#This Row],[AccountSeq]],AccountTbl[AccountSeq],AccountTbl[AccountOwnerSeq])</f>
        <v>11</v>
      </c>
      <c r="J9888" t="str" cm="1">
        <f t="array" ref="J9888">_xlfn.XLOOKUP(CaseTbl[[#This Row],[AccountSeq]],AccountTbl[AccountSeq],AccountTbl[Account Owner])</f>
        <v>Alicia Thomber</v>
      </c>
      <c r="K9888">
        <v>1</v>
      </c>
      <c r="L9888" t="s">
        <v>5140</v>
      </c>
      <c r="M9888" t="s">
        <v>5400</v>
      </c>
      <c r="N9888" s="4">
        <f ca="1">CaseTbl[[#This Row],[DoNotImport-IndustryFactor]]+CaseTbl[[#This Row],[DoNotImport-ProductFactor]]+LEN(CaseTbl[[#This Row],[Title]])+(DAY(CaseTbl[[#This Row],[CreatedOn]])/4)</f>
        <v>55.5</v>
      </c>
      <c r="O9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88">
        <f>LEN(CaseTbl[[#This Row],[Origin]])+CaseTbl[[#This Row],[DoNotImport-OwnerFactor]]+CaseTbl[[#This Row],[DoNotImport-ProductFactor]]</f>
        <v>11</v>
      </c>
      <c r="Q9888" t="b">
        <f>IF(_xlfn.PERCENTRANK.INC(CaseTbl[DoNotImport-EscalationFactor],CaseTbl[[#This Row],[DoNotImport-EscalationFactor]])&gt;=0.8,TRUE,FALSE)</f>
        <v>0</v>
      </c>
      <c r="R9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9888" t="str">
        <f ca="1">_xlfn.XLOOKUP(_xlfn.PERCENTRANK.INC(CaseTbl[DoNotImport-QueueCalculation],CaseTbl[[#This Row],[DoNotImport-QueueCalculation]]),Queues[Cumulative],Queues[Subject],-1,-1)</f>
        <v>Regional Support</v>
      </c>
      <c r="T9888" t="b">
        <f ca="1">IF(_xlfn.PERCENTRANK.INC(CaseTbl[Resolution Minutes],CaseTbl[[#This Row],[Resolution Minutes]])&gt;=0.75,TRUE,FALSE)</f>
        <v>0</v>
      </c>
      <c r="U9888">
        <f>LEN(CaseTbl[[#This Row],[Title]])+CaseTbl[[#This Row],[DoNotImport-OwnerFactor]]+CaseTbl[[#This Row],[DoNotImport-ProductFactor]]</f>
        <v>50</v>
      </c>
      <c r="V9888" t="str">
        <f>_xlfn.XLOOKUP(_xlfn.PERCENTRANK.INC(CaseTbl[DoNotImport-SubjectCalculation],CaseTbl[[#This Row],[DoNotImport-SubjectCalculation]]),SubjectLookup[Cumulative],SubjectLookup[Subject],-1,-1)</f>
        <v>Shipping Question</v>
      </c>
      <c r="W9888" cm="1">
        <f t="array" ref="W9888">ROUNDUP(1+(_xlfn.XLOOKUP(_xlfn.XLOOKUP(CaseTbl[[#This Row],[AccountSeq]],AccountTbl[AccountSeq],AccountTbl[IndustrySeq]),IndustryTbl[IndustrySeq],IndustryTbl[Factor])/3),0)</f>
        <v>4</v>
      </c>
      <c r="X9888">
        <f>_xlfn.XLOOKUP(_xlfn.PERCENTRANK.INC(CaseTbl[DoNotImport-SubjectCalculation],CaseTbl[[#This Row],[DoNotImport-SubjectCalculation]]),SubjectLookup[Cumulative],SubjectLookup[Factor],-1,-1)</f>
        <v>7</v>
      </c>
      <c r="Y9888" cm="1">
        <f t="array" ref="Y9888">ROUNDUP(_xlfn.XLOOKUP(CaseTbl[[#This Row],[SystemUserSeq]],OwnerTbl[SystemUserSeq],OwnerTbl[Factor])/3,0)</f>
        <v>3</v>
      </c>
      <c r="Z9888" cm="1">
        <f t="array" ref="Z9888">_xlfn.XLOOKUP(CaseTbl[[#This Row],[ProductSeq]],ProductTbl[ProductSeq],ProductTbl[Factor])</f>
        <v>5</v>
      </c>
      <c r="AA98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8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889" spans="1:28" x14ac:dyDescent="0.35">
      <c r="A9889">
        <v>10887</v>
      </c>
      <c r="B9889" s="4">
        <f t="shared" ca="1" si="156"/>
        <v>-250546.8461538862</v>
      </c>
      <c r="C9889" s="3">
        <f ca="1">NOW()+(CaseTbl[[#This Row],[DoNotImport-DateDiff]]/1440)</f>
        <v>44245.602634499613</v>
      </c>
      <c r="D9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89" s="5">
        <f>IF(CaseTbl[[#This Row],[Is Escalated]],2,1)+IF(CaseTbl[[#This Row],[Origin]]="Email",2,0)+IF(CaseTbl[[#This Row],[Subject]]="Account Set-up",2,0)</f>
        <v>1</v>
      </c>
      <c r="G9889" s="5" t="str">
        <f ca="1">IF((CaseTbl[[#This Row],[CreatedOn]]+(CaseTbl[[#This Row],[Resolution Minutes]]/1440))&gt;NOW(),"Open","Closed")</f>
        <v>Closed</v>
      </c>
      <c r="H9889">
        <v>1167</v>
      </c>
      <c r="I9889" s="7" cm="1">
        <f t="array" ref="I9889">_xlfn.XLOOKUP(CaseTbl[[#This Row],[AccountSeq]],AccountTbl[AccountSeq],AccountTbl[AccountOwnerSeq])</f>
        <v>12</v>
      </c>
      <c r="J9889" t="str" cm="1">
        <f t="array" ref="J9889">_xlfn.XLOOKUP(CaseTbl[[#This Row],[AccountSeq]],AccountTbl[AccountSeq],AccountTbl[Account Owner])</f>
        <v>Anne Weiler</v>
      </c>
      <c r="K9889">
        <v>8</v>
      </c>
      <c r="L9889" t="s">
        <v>4481</v>
      </c>
      <c r="M9889" t="s">
        <v>5402</v>
      </c>
      <c r="N9889" s="4">
        <f ca="1">CaseTbl[[#This Row],[DoNotImport-IndustryFactor]]+CaseTbl[[#This Row],[DoNotImport-ProductFactor]]+LEN(CaseTbl[[#This Row],[Title]])+(DAY(CaseTbl[[#This Row],[CreatedOn]])/4)</f>
        <v>41.5</v>
      </c>
      <c r="O9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89">
        <f>LEN(CaseTbl[[#This Row],[Origin]])+CaseTbl[[#This Row],[DoNotImport-OwnerFactor]]+CaseTbl[[#This Row],[DoNotImport-ProductFactor]]</f>
        <v>12</v>
      </c>
      <c r="Q9889" t="b">
        <f>IF(_xlfn.PERCENTRANK.INC(CaseTbl[DoNotImport-EscalationFactor],CaseTbl[[#This Row],[DoNotImport-EscalationFactor]])&gt;=0.8,TRUE,FALSE)</f>
        <v>0</v>
      </c>
      <c r="R9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9889" t="str">
        <f ca="1">_xlfn.XLOOKUP(_xlfn.PERCENTRANK.INC(CaseTbl[DoNotImport-QueueCalculation],CaseTbl[[#This Row],[DoNotImport-QueueCalculation]]),Queues[Cumulative],Queues[Subject],-1,-1)</f>
        <v>Tier 1</v>
      </c>
      <c r="T9889" t="b">
        <f ca="1">IF(_xlfn.PERCENTRANK.INC(CaseTbl[Resolution Minutes],CaseTbl[[#This Row],[Resolution Minutes]])&gt;=0.75,TRUE,FALSE)</f>
        <v>0</v>
      </c>
      <c r="U9889">
        <f>LEN(CaseTbl[[#This Row],[Title]])+CaseTbl[[#This Row],[DoNotImport-OwnerFactor]]+CaseTbl[[#This Row],[DoNotImport-ProductFactor]]</f>
        <v>36</v>
      </c>
      <c r="V9889" t="str">
        <f>_xlfn.XLOOKUP(_xlfn.PERCENTRANK.INC(CaseTbl[DoNotImport-SubjectCalculation],CaseTbl[[#This Row],[DoNotImport-SubjectCalculation]]),SubjectLookup[Cumulative],SubjectLookup[Subject],-1,-1)</f>
        <v>General</v>
      </c>
      <c r="W9889" cm="1">
        <f t="array" ref="W9889">ROUNDUP(1+(_xlfn.XLOOKUP(_xlfn.XLOOKUP(CaseTbl[[#This Row],[AccountSeq]],AccountTbl[AccountSeq],AccountTbl[IndustrySeq]),IndustryTbl[IndustrySeq],IndustryTbl[Factor])/3),0)</f>
        <v>4</v>
      </c>
      <c r="X9889">
        <f>_xlfn.XLOOKUP(_xlfn.PERCENTRANK.INC(CaseTbl[DoNotImport-SubjectCalculation],CaseTbl[[#This Row],[DoNotImport-SubjectCalculation]]),SubjectLookup[Cumulative],SubjectLookup[Factor],-1,-1)</f>
        <v>7</v>
      </c>
      <c r="Y9889" cm="1">
        <f t="array" ref="Y9889">ROUNDUP(_xlfn.XLOOKUP(CaseTbl[[#This Row],[SystemUserSeq]],OwnerTbl[SystemUserSeq],OwnerTbl[Factor])/3,0)</f>
        <v>3</v>
      </c>
      <c r="Z9889" cm="1">
        <f t="array" ref="Z9889">_xlfn.XLOOKUP(CaseTbl[[#This Row],[ProductSeq]],ProductTbl[ProductSeq],ProductTbl[Factor])</f>
        <v>5</v>
      </c>
      <c r="AA98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8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90" spans="1:28" x14ac:dyDescent="0.35">
      <c r="A9890">
        <v>10888</v>
      </c>
      <c r="B9890" s="4">
        <f t="shared" ca="1" si="156"/>
        <v>-250556.07692311698</v>
      </c>
      <c r="C9890" s="3">
        <f ca="1">NOW()+(CaseTbl[[#This Row],[DoNotImport-DateDiff]]/1440)</f>
        <v>44245.5962242432</v>
      </c>
      <c r="D9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90" s="5">
        <f>IF(CaseTbl[[#This Row],[Is Escalated]],2,1)+IF(CaseTbl[[#This Row],[Origin]]="Email",2,0)+IF(CaseTbl[[#This Row],[Subject]]="Account Set-up",2,0)</f>
        <v>1</v>
      </c>
      <c r="G9890" s="5" t="str">
        <f ca="1">IF((CaseTbl[[#This Row],[CreatedOn]]+(CaseTbl[[#This Row],[Resolution Minutes]]/1440))&gt;NOW(),"Open","Closed")</f>
        <v>Closed</v>
      </c>
      <c r="H9890">
        <v>1255</v>
      </c>
      <c r="I9890" s="7" cm="1">
        <f t="array" ref="I9890">_xlfn.XLOOKUP(CaseTbl[[#This Row],[AccountSeq]],AccountTbl[AccountSeq],AccountTbl[AccountOwnerSeq])</f>
        <v>10</v>
      </c>
      <c r="J9890" t="str" cm="1">
        <f t="array" ref="J9890">_xlfn.XLOOKUP(CaseTbl[[#This Row],[AccountSeq]],AccountTbl[AccountSeq],AccountTbl[Account Owner])</f>
        <v>Alan Steiner</v>
      </c>
      <c r="K9890">
        <v>10</v>
      </c>
      <c r="L9890" t="s">
        <v>5180</v>
      </c>
      <c r="M9890" t="s">
        <v>10</v>
      </c>
      <c r="N9890" s="4">
        <f ca="1">CaseTbl[[#This Row],[DoNotImport-IndustryFactor]]+CaseTbl[[#This Row],[DoNotImport-ProductFactor]]+LEN(CaseTbl[[#This Row],[Title]])+(DAY(CaseTbl[[#This Row],[CreatedOn]])/4)</f>
        <v>37.5</v>
      </c>
      <c r="O9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890">
        <f>LEN(CaseTbl[[#This Row],[Origin]])+CaseTbl[[#This Row],[DoNotImport-OwnerFactor]]+CaseTbl[[#This Row],[DoNotImport-ProductFactor]]</f>
        <v>16</v>
      </c>
      <c r="Q9890" t="b">
        <f>IF(_xlfn.PERCENTRANK.INC(CaseTbl[DoNotImport-EscalationFactor],CaseTbl[[#This Row],[DoNotImport-EscalationFactor]])&gt;=0.8,TRUE,FALSE)</f>
        <v>0</v>
      </c>
      <c r="R9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9890" t="str">
        <f ca="1">_xlfn.XLOOKUP(_xlfn.PERCENTRANK.INC(CaseTbl[DoNotImport-QueueCalculation],CaseTbl[[#This Row],[DoNotImport-QueueCalculation]]),Queues[Cumulative],Queues[Subject],-1,-1)</f>
        <v>Tier 1</v>
      </c>
      <c r="T9890" t="b">
        <f ca="1">IF(_xlfn.PERCENTRANK.INC(CaseTbl[Resolution Minutes],CaseTbl[[#This Row],[Resolution Minutes]])&gt;=0.75,TRUE,FALSE)</f>
        <v>0</v>
      </c>
      <c r="U9890">
        <f>LEN(CaseTbl[[#This Row],[Title]])+CaseTbl[[#This Row],[DoNotImport-OwnerFactor]]+CaseTbl[[#This Row],[DoNotImport-ProductFactor]]</f>
        <v>33</v>
      </c>
      <c r="V9890" t="str">
        <f>_xlfn.XLOOKUP(_xlfn.PERCENTRANK.INC(CaseTbl[DoNotImport-SubjectCalculation],CaseTbl[[#This Row],[DoNotImport-SubjectCalculation]]),SubjectLookup[Cumulative],SubjectLookup[Subject],-1,-1)</f>
        <v>General</v>
      </c>
      <c r="W9890" cm="1">
        <f t="array" ref="W9890">ROUNDUP(1+(_xlfn.XLOOKUP(_xlfn.XLOOKUP(CaseTbl[[#This Row],[AccountSeq]],AccountTbl[AccountSeq],AccountTbl[IndustrySeq]),IndustryTbl[IndustrySeq],IndustryTbl[Factor])/3),0)</f>
        <v>2</v>
      </c>
      <c r="X9890">
        <f>_xlfn.XLOOKUP(_xlfn.PERCENTRANK.INC(CaseTbl[DoNotImport-SubjectCalculation],CaseTbl[[#This Row],[DoNotImport-SubjectCalculation]]),SubjectLookup[Cumulative],SubjectLookup[Factor],-1,-1)</f>
        <v>7</v>
      </c>
      <c r="Y9890" cm="1">
        <f t="array" ref="Y9890">ROUNDUP(_xlfn.XLOOKUP(CaseTbl[[#This Row],[SystemUserSeq]],OwnerTbl[SystemUserSeq],OwnerTbl[Factor])/3,0)</f>
        <v>2</v>
      </c>
      <c r="Z9890" cm="1">
        <f t="array" ref="Z9890">_xlfn.XLOOKUP(CaseTbl[[#This Row],[ProductSeq]],ProductTbl[ProductSeq],ProductTbl[Factor])</f>
        <v>9</v>
      </c>
      <c r="AA98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8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91" spans="1:28" x14ac:dyDescent="0.35">
      <c r="A9891">
        <v>10889</v>
      </c>
      <c r="B9891" s="4">
        <f t="shared" ca="1" si="156"/>
        <v>-250565.30769234776</v>
      </c>
      <c r="C9891" s="3">
        <f ca="1">NOW()+(CaseTbl[[#This Row],[DoNotImport-DateDiff]]/1440)</f>
        <v>44245.589813986793</v>
      </c>
      <c r="D9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91" s="5">
        <f>IF(CaseTbl[[#This Row],[Is Escalated]],2,1)+IF(CaseTbl[[#This Row],[Origin]]="Email",2,0)+IF(CaseTbl[[#This Row],[Subject]]="Account Set-up",2,0)</f>
        <v>1</v>
      </c>
      <c r="G9891" s="5" t="str">
        <f ca="1">IF((CaseTbl[[#This Row],[CreatedOn]]+(CaseTbl[[#This Row],[Resolution Minutes]]/1440))&gt;NOW(),"Open","Closed")</f>
        <v>Closed</v>
      </c>
      <c r="H9891">
        <v>1229</v>
      </c>
      <c r="I9891" s="7" cm="1">
        <f t="array" ref="I9891">_xlfn.XLOOKUP(CaseTbl[[#This Row],[AccountSeq]],AccountTbl[AccountSeq],AccountTbl[AccountOwnerSeq])</f>
        <v>4</v>
      </c>
      <c r="J9891" t="str" cm="1">
        <f t="array" ref="J9891">_xlfn.XLOOKUP(CaseTbl[[#This Row],[AccountSeq]],AccountTbl[AccountSeq],AccountTbl[Account Owner])</f>
        <v>Julian Isla</v>
      </c>
      <c r="K9891">
        <v>3</v>
      </c>
      <c r="L9891" t="s">
        <v>5313</v>
      </c>
      <c r="M9891" t="s">
        <v>5400</v>
      </c>
      <c r="N9891" s="4">
        <f ca="1">CaseTbl[[#This Row],[DoNotImport-IndustryFactor]]+CaseTbl[[#This Row],[DoNotImport-ProductFactor]]+LEN(CaseTbl[[#This Row],[Title]])+(DAY(CaseTbl[[#This Row],[CreatedOn]])/4)</f>
        <v>49.5</v>
      </c>
      <c r="O9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91">
        <f>LEN(CaseTbl[[#This Row],[Origin]])+CaseTbl[[#This Row],[DoNotImport-OwnerFactor]]+CaseTbl[[#This Row],[DoNotImport-ProductFactor]]</f>
        <v>13</v>
      </c>
      <c r="Q9891" t="b">
        <f>IF(_xlfn.PERCENTRANK.INC(CaseTbl[DoNotImport-EscalationFactor],CaseTbl[[#This Row],[DoNotImport-EscalationFactor]])&gt;=0.8,TRUE,FALSE)</f>
        <v>0</v>
      </c>
      <c r="R9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9891" t="str">
        <f ca="1">_xlfn.XLOOKUP(_xlfn.PERCENTRANK.INC(CaseTbl[DoNotImport-QueueCalculation],CaseTbl[[#This Row],[DoNotImport-QueueCalculation]]),Queues[Cumulative],Queues[Subject],-1,-1)</f>
        <v>Tier 2</v>
      </c>
      <c r="T9891" t="b">
        <f ca="1">IF(_xlfn.PERCENTRANK.INC(CaseTbl[Resolution Minutes],CaseTbl[[#This Row],[Resolution Minutes]])&gt;=0.75,TRUE,FALSE)</f>
        <v>1</v>
      </c>
      <c r="U9891">
        <f>LEN(CaseTbl[[#This Row],[Title]])+CaseTbl[[#This Row],[DoNotImport-OwnerFactor]]+CaseTbl[[#This Row],[DoNotImport-ProductFactor]]</f>
        <v>46</v>
      </c>
      <c r="V9891" t="str">
        <f>_xlfn.XLOOKUP(_xlfn.PERCENTRANK.INC(CaseTbl[DoNotImport-SubjectCalculation],CaseTbl[[#This Row],[DoNotImport-SubjectCalculation]]),SubjectLookup[Cumulative],SubjectLookup[Subject],-1,-1)</f>
        <v>Login Question</v>
      </c>
      <c r="W9891" cm="1">
        <f t="array" ref="W9891">ROUNDUP(1+(_xlfn.XLOOKUP(_xlfn.XLOOKUP(CaseTbl[[#This Row],[AccountSeq]],AccountTbl[AccountSeq],AccountTbl[IndustrySeq]),IndustryTbl[IndustrySeq],IndustryTbl[Factor])/3),0)</f>
        <v>2</v>
      </c>
      <c r="X9891">
        <f>_xlfn.XLOOKUP(_xlfn.PERCENTRANK.INC(CaseTbl[DoNotImport-SubjectCalculation],CaseTbl[[#This Row],[DoNotImport-SubjectCalculation]]),SubjectLookup[Cumulative],SubjectLookup[Factor],-1,-1)</f>
        <v>9</v>
      </c>
      <c r="Y9891" cm="1">
        <f t="array" ref="Y9891">ROUNDUP(_xlfn.XLOOKUP(CaseTbl[[#This Row],[SystemUserSeq]],OwnerTbl[SystemUserSeq],OwnerTbl[Factor])/3,0)</f>
        <v>3</v>
      </c>
      <c r="Z9891" cm="1">
        <f t="array" ref="Z9891">_xlfn.XLOOKUP(CaseTbl[[#This Row],[ProductSeq]],ProductTbl[ProductSeq],ProductTbl[Factor])</f>
        <v>7</v>
      </c>
      <c r="AA98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8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892" spans="1:28" x14ac:dyDescent="0.35">
      <c r="A9892">
        <v>10890</v>
      </c>
      <c r="B9892" s="4">
        <f t="shared" ca="1" si="156"/>
        <v>-250574.53846157854</v>
      </c>
      <c r="C9892" s="3">
        <f ca="1">NOW()+(CaseTbl[[#This Row],[DoNotImport-DateDiff]]/1440)</f>
        <v>44245.583403846125</v>
      </c>
      <c r="D9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92" s="5">
        <f>IF(CaseTbl[[#This Row],[Is Escalated]],2,1)+IF(CaseTbl[[#This Row],[Origin]]="Email",2,0)+IF(CaseTbl[[#This Row],[Subject]]="Account Set-up",2,0)</f>
        <v>1</v>
      </c>
      <c r="G9892" s="5" t="str">
        <f ca="1">IF((CaseTbl[[#This Row],[CreatedOn]]+(CaseTbl[[#This Row],[Resolution Minutes]]/1440))&gt;NOW(),"Open","Closed")</f>
        <v>Closed</v>
      </c>
      <c r="H9892">
        <v>1138</v>
      </c>
      <c r="I9892" s="7" cm="1">
        <f t="array" ref="I9892">_xlfn.XLOOKUP(CaseTbl[[#This Row],[AccountSeq]],AccountTbl[AccountSeq],AccountTbl[AccountOwnerSeq])</f>
        <v>12</v>
      </c>
      <c r="J9892" t="str" cm="1">
        <f t="array" ref="J9892">_xlfn.XLOOKUP(CaseTbl[[#This Row],[AccountSeq]],AccountTbl[AccountSeq],AccountTbl[Account Owner])</f>
        <v>Anne Weiler</v>
      </c>
      <c r="K9892">
        <v>2</v>
      </c>
      <c r="L9892" t="s">
        <v>5198</v>
      </c>
      <c r="M9892" t="s">
        <v>5400</v>
      </c>
      <c r="N9892" s="4">
        <f ca="1">CaseTbl[[#This Row],[DoNotImport-IndustryFactor]]+CaseTbl[[#This Row],[DoNotImport-ProductFactor]]+LEN(CaseTbl[[#This Row],[Title]])+(DAY(CaseTbl[[#This Row],[CreatedOn]])/4)</f>
        <v>52.5</v>
      </c>
      <c r="O9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92">
        <f>LEN(CaseTbl[[#This Row],[Origin]])+CaseTbl[[#This Row],[DoNotImport-OwnerFactor]]+CaseTbl[[#This Row],[DoNotImport-ProductFactor]]</f>
        <v>15</v>
      </c>
      <c r="Q9892" t="b">
        <f>IF(_xlfn.PERCENTRANK.INC(CaseTbl[DoNotImport-EscalationFactor],CaseTbl[[#This Row],[DoNotImport-EscalationFactor]])&gt;=0.8,TRUE,FALSE)</f>
        <v>0</v>
      </c>
      <c r="R9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892" t="str">
        <f ca="1">_xlfn.XLOOKUP(_xlfn.PERCENTRANK.INC(CaseTbl[DoNotImport-QueueCalculation],CaseTbl[[#This Row],[DoNotImport-QueueCalculation]]),Queues[Cumulative],Queues[Subject],-1,-1)</f>
        <v>Tier 3 - Specialist Team</v>
      </c>
      <c r="T9892" t="b">
        <f ca="1">IF(_xlfn.PERCENTRANK.INC(CaseTbl[Resolution Minutes],CaseTbl[[#This Row],[Resolution Minutes]])&gt;=0.75,TRUE,FALSE)</f>
        <v>0</v>
      </c>
      <c r="U9892">
        <f>LEN(CaseTbl[[#This Row],[Title]])+CaseTbl[[#This Row],[DoNotImport-OwnerFactor]]+CaseTbl[[#This Row],[DoNotImport-ProductFactor]]</f>
        <v>49</v>
      </c>
      <c r="V9892" t="str">
        <f>_xlfn.XLOOKUP(_xlfn.PERCENTRANK.INC(CaseTbl[DoNotImport-SubjectCalculation],CaseTbl[[#This Row],[DoNotImport-SubjectCalculation]]),SubjectLookup[Cumulative],SubjectLookup[Subject],-1,-1)</f>
        <v>Shipping Question</v>
      </c>
      <c r="W9892" cm="1">
        <f t="array" ref="W9892">ROUNDUP(1+(_xlfn.XLOOKUP(_xlfn.XLOOKUP(CaseTbl[[#This Row],[AccountSeq]],AccountTbl[AccountSeq],AccountTbl[IndustrySeq]),IndustryTbl[IndustrySeq],IndustryTbl[Factor])/3),0)</f>
        <v>2</v>
      </c>
      <c r="X9892">
        <f>_xlfn.XLOOKUP(_xlfn.PERCENTRANK.INC(CaseTbl[DoNotImport-SubjectCalculation],CaseTbl[[#This Row],[DoNotImport-SubjectCalculation]]),SubjectLookup[Cumulative],SubjectLookup[Factor],-1,-1)</f>
        <v>7</v>
      </c>
      <c r="Y9892" cm="1">
        <f t="array" ref="Y9892">ROUNDUP(_xlfn.XLOOKUP(CaseTbl[[#This Row],[SystemUserSeq]],OwnerTbl[SystemUserSeq],OwnerTbl[Factor])/3,0)</f>
        <v>3</v>
      </c>
      <c r="Z9892" cm="1">
        <f t="array" ref="Z9892">_xlfn.XLOOKUP(CaseTbl[[#This Row],[ProductSeq]],ProductTbl[ProductSeq],ProductTbl[Factor])</f>
        <v>9</v>
      </c>
      <c r="AA98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8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93" spans="1:28" x14ac:dyDescent="0.35">
      <c r="A9893">
        <v>10891</v>
      </c>
      <c r="B9893" s="4">
        <f t="shared" ca="1" si="156"/>
        <v>-250583.76923080932</v>
      </c>
      <c r="C9893" s="3">
        <f ca="1">NOW()+(CaseTbl[[#This Row],[DoNotImport-DateDiff]]/1440)</f>
        <v>44245.576993589719</v>
      </c>
      <c r="D9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9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93" s="5">
        <f>IF(CaseTbl[[#This Row],[Is Escalated]],2,1)+IF(CaseTbl[[#This Row],[Origin]]="Email",2,0)+IF(CaseTbl[[#This Row],[Subject]]="Account Set-up",2,0)</f>
        <v>2</v>
      </c>
      <c r="G9893" s="5" t="str">
        <f ca="1">IF((CaseTbl[[#This Row],[CreatedOn]]+(CaseTbl[[#This Row],[Resolution Minutes]]/1440))&gt;NOW(),"Open","Closed")</f>
        <v>Closed</v>
      </c>
      <c r="H9893">
        <v>1233</v>
      </c>
      <c r="I9893" s="7" cm="1">
        <f t="array" ref="I9893">_xlfn.XLOOKUP(CaseTbl[[#This Row],[AccountSeq]],AccountTbl[AccountSeq],AccountTbl[AccountOwnerSeq])</f>
        <v>1</v>
      </c>
      <c r="J9893" t="str" cm="1">
        <f t="array" ref="J9893">_xlfn.XLOOKUP(CaseTbl[[#This Row],[AccountSeq]],AccountTbl[AccountSeq],AccountTbl[Account Owner])</f>
        <v>Molly Clark</v>
      </c>
      <c r="K9893">
        <v>9</v>
      </c>
      <c r="L9893" t="s">
        <v>4973</v>
      </c>
      <c r="M9893" t="s">
        <v>10</v>
      </c>
      <c r="N9893" s="4">
        <f ca="1">CaseTbl[[#This Row],[DoNotImport-IndustryFactor]]+CaseTbl[[#This Row],[DoNotImport-ProductFactor]]+LEN(CaseTbl[[#This Row],[Title]])+(DAY(CaseTbl[[#This Row],[CreatedOn]])/4)</f>
        <v>53.5</v>
      </c>
      <c r="O9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93">
        <f>LEN(CaseTbl[[#This Row],[Origin]])+CaseTbl[[#This Row],[DoNotImport-OwnerFactor]]+CaseTbl[[#This Row],[DoNotImport-ProductFactor]]</f>
        <v>19</v>
      </c>
      <c r="Q9893" t="b">
        <f>IF(_xlfn.PERCENTRANK.INC(CaseTbl[DoNotImport-EscalationFactor],CaseTbl[[#This Row],[DoNotImport-EscalationFactor]])&gt;=0.8,TRUE,FALSE)</f>
        <v>1</v>
      </c>
      <c r="R9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893" t="str">
        <f ca="1">_xlfn.XLOOKUP(_xlfn.PERCENTRANK.INC(CaseTbl[DoNotImport-QueueCalculation],CaseTbl[[#This Row],[DoNotImport-QueueCalculation]]),Queues[Cumulative],Queues[Subject],-1,-1)</f>
        <v>Regional Support</v>
      </c>
      <c r="T9893" t="b">
        <f ca="1">IF(_xlfn.PERCENTRANK.INC(CaseTbl[Resolution Minutes],CaseTbl[[#This Row],[Resolution Minutes]])&gt;=0.75,TRUE,FALSE)</f>
        <v>1</v>
      </c>
      <c r="U9893">
        <f>LEN(CaseTbl[[#This Row],[Title]])+CaseTbl[[#This Row],[DoNotImport-OwnerFactor]]+CaseTbl[[#This Row],[DoNotImport-ProductFactor]]</f>
        <v>51</v>
      </c>
      <c r="V9893" t="str">
        <f>_xlfn.XLOOKUP(_xlfn.PERCENTRANK.INC(CaseTbl[DoNotImport-SubjectCalculation],CaseTbl[[#This Row],[DoNotImport-SubjectCalculation]]),SubjectLookup[Cumulative],SubjectLookup[Subject],-1,-1)</f>
        <v>Returns</v>
      </c>
      <c r="W9893" cm="1">
        <f t="array" ref="W9893">ROUNDUP(1+(_xlfn.XLOOKUP(_xlfn.XLOOKUP(CaseTbl[[#This Row],[AccountSeq]],AccountTbl[AccountSeq],AccountTbl[IndustrySeq]),IndustryTbl[IndustrySeq],IndustryTbl[Factor])/3),0)</f>
        <v>2</v>
      </c>
      <c r="X9893">
        <f>_xlfn.XLOOKUP(_xlfn.PERCENTRANK.INC(CaseTbl[DoNotImport-SubjectCalculation],CaseTbl[[#This Row],[DoNotImport-SubjectCalculation]]),SubjectLookup[Cumulative],SubjectLookup[Factor],-1,-1)</f>
        <v>5</v>
      </c>
      <c r="Y9893" cm="1">
        <f t="array" ref="Y9893">ROUNDUP(_xlfn.XLOOKUP(CaseTbl[[#This Row],[SystemUserSeq]],OwnerTbl[SystemUserSeq],OwnerTbl[Factor])/3,0)</f>
        <v>4</v>
      </c>
      <c r="Z9893" cm="1">
        <f t="array" ref="Z9893">_xlfn.XLOOKUP(CaseTbl[[#This Row],[ProductSeq]],ProductTbl[ProductSeq],ProductTbl[Factor])</f>
        <v>10</v>
      </c>
      <c r="AA98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8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94" spans="1:28" x14ac:dyDescent="0.35">
      <c r="A9894">
        <v>10892</v>
      </c>
      <c r="B9894" s="4">
        <f t="shared" ca="1" si="156"/>
        <v>-250593.00000004011</v>
      </c>
      <c r="C9894" s="3">
        <f ca="1">NOW()+(CaseTbl[[#This Row],[DoNotImport-DateDiff]]/1440)</f>
        <v>44245.570583333305</v>
      </c>
      <c r="D9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894" s="5">
        <f>IF(CaseTbl[[#This Row],[Is Escalated]],2,1)+IF(CaseTbl[[#This Row],[Origin]]="Email",2,0)+IF(CaseTbl[[#This Row],[Subject]]="Account Set-up",2,0)</f>
        <v>1</v>
      </c>
      <c r="G9894" s="5" t="str">
        <f ca="1">IF((CaseTbl[[#This Row],[CreatedOn]]+(CaseTbl[[#This Row],[Resolution Minutes]]/1440))&gt;NOW(),"Open","Closed")</f>
        <v>Closed</v>
      </c>
      <c r="H9894">
        <v>1246</v>
      </c>
      <c r="I9894" s="7" cm="1">
        <f t="array" ref="I9894">_xlfn.XLOOKUP(CaseTbl[[#This Row],[AccountSeq]],AccountTbl[AccountSeq],AccountTbl[AccountOwnerSeq])</f>
        <v>10</v>
      </c>
      <c r="J9894" t="str" cm="1">
        <f t="array" ref="J9894">_xlfn.XLOOKUP(CaseTbl[[#This Row],[AccountSeq]],AccountTbl[AccountSeq],AccountTbl[Account Owner])</f>
        <v>Alan Steiner</v>
      </c>
      <c r="K9894">
        <v>3</v>
      </c>
      <c r="L9894" t="s">
        <v>3856</v>
      </c>
      <c r="M9894" t="s">
        <v>5402</v>
      </c>
      <c r="N9894" s="4">
        <f ca="1">CaseTbl[[#This Row],[DoNotImport-IndustryFactor]]+CaseTbl[[#This Row],[DoNotImport-ProductFactor]]+LEN(CaseTbl[[#This Row],[Title]])+(DAY(CaseTbl[[#This Row],[CreatedOn]])/4)</f>
        <v>41.5</v>
      </c>
      <c r="O9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94">
        <f>LEN(CaseTbl[[#This Row],[Origin]])+CaseTbl[[#This Row],[DoNotImport-OwnerFactor]]+CaseTbl[[#This Row],[DoNotImport-ProductFactor]]</f>
        <v>13</v>
      </c>
      <c r="Q9894" t="b">
        <f>IF(_xlfn.PERCENTRANK.INC(CaseTbl[DoNotImport-EscalationFactor],CaseTbl[[#This Row],[DoNotImport-EscalationFactor]])&gt;=0.8,TRUE,FALSE)</f>
        <v>0</v>
      </c>
      <c r="R9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894" t="str">
        <f ca="1">_xlfn.XLOOKUP(_xlfn.PERCENTRANK.INC(CaseTbl[DoNotImport-QueueCalculation],CaseTbl[[#This Row],[DoNotImport-QueueCalculation]]),Queues[Cumulative],Queues[Subject],-1,-1)</f>
        <v>Tier 1</v>
      </c>
      <c r="T9894" t="b">
        <f ca="1">IF(_xlfn.PERCENTRANK.INC(CaseTbl[Resolution Minutes],CaseTbl[[#This Row],[Resolution Minutes]])&gt;=0.75,TRUE,FALSE)</f>
        <v>0</v>
      </c>
      <c r="U9894">
        <f>LEN(CaseTbl[[#This Row],[Title]])+CaseTbl[[#This Row],[DoNotImport-OwnerFactor]]+CaseTbl[[#This Row],[DoNotImport-ProductFactor]]</f>
        <v>37</v>
      </c>
      <c r="V9894" t="str">
        <f>_xlfn.XLOOKUP(_xlfn.PERCENTRANK.INC(CaseTbl[DoNotImport-SubjectCalculation],CaseTbl[[#This Row],[DoNotImport-SubjectCalculation]]),SubjectLookup[Cumulative],SubjectLookup[Subject],-1,-1)</f>
        <v>General</v>
      </c>
      <c r="W9894" cm="1">
        <f t="array" ref="W9894">ROUNDUP(1+(_xlfn.XLOOKUP(_xlfn.XLOOKUP(CaseTbl[[#This Row],[AccountSeq]],AccountTbl[AccountSeq],AccountTbl[IndustrySeq]),IndustryTbl[IndustrySeq],IndustryTbl[Factor])/3),0)</f>
        <v>2</v>
      </c>
      <c r="X9894">
        <f>_xlfn.XLOOKUP(_xlfn.PERCENTRANK.INC(CaseTbl[DoNotImport-SubjectCalculation],CaseTbl[[#This Row],[DoNotImport-SubjectCalculation]]),SubjectLookup[Cumulative],SubjectLookup[Factor],-1,-1)</f>
        <v>7</v>
      </c>
      <c r="Y9894" cm="1">
        <f t="array" ref="Y9894">ROUNDUP(_xlfn.XLOOKUP(CaseTbl[[#This Row],[SystemUserSeq]],OwnerTbl[SystemUserSeq],OwnerTbl[Factor])/3,0)</f>
        <v>2</v>
      </c>
      <c r="Z9894" cm="1">
        <f t="array" ref="Z9894">_xlfn.XLOOKUP(CaseTbl[[#This Row],[ProductSeq]],ProductTbl[ProductSeq],ProductTbl[Factor])</f>
        <v>7</v>
      </c>
      <c r="AA98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8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95" spans="1:28" x14ac:dyDescent="0.35">
      <c r="A9895">
        <v>10893</v>
      </c>
      <c r="B9895" s="4">
        <f t="shared" ca="1" si="156"/>
        <v>-250602.23076927089</v>
      </c>
      <c r="C9895" s="3">
        <f ca="1">NOW()+(CaseTbl[[#This Row],[DoNotImport-DateDiff]]/1440)</f>
        <v>44245.564173076898</v>
      </c>
      <c r="D9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895" s="5">
        <f>IF(CaseTbl[[#This Row],[Is Escalated]],2,1)+IF(CaseTbl[[#This Row],[Origin]]="Email",2,0)+IF(CaseTbl[[#This Row],[Subject]]="Account Set-up",2,0)</f>
        <v>1</v>
      </c>
      <c r="G9895" s="5" t="str">
        <f ca="1">IF((CaseTbl[[#This Row],[CreatedOn]]+(CaseTbl[[#This Row],[Resolution Minutes]]/1440))&gt;NOW(),"Open","Closed")</f>
        <v>Closed</v>
      </c>
      <c r="H9895">
        <v>1120</v>
      </c>
      <c r="I9895" s="7" cm="1">
        <f t="array" ref="I9895">_xlfn.XLOOKUP(CaseTbl[[#This Row],[AccountSeq]],AccountTbl[AccountSeq],AccountTbl[AccountOwnerSeq])</f>
        <v>9</v>
      </c>
      <c r="J9895" t="str" cm="1">
        <f t="array" ref="J9895">_xlfn.XLOOKUP(CaseTbl[[#This Row],[AccountSeq]],AccountTbl[AccountSeq],AccountTbl[Account Owner])</f>
        <v>David So</v>
      </c>
      <c r="K9895">
        <v>5</v>
      </c>
      <c r="L9895" t="s">
        <v>4245</v>
      </c>
      <c r="M9895" t="s">
        <v>5402</v>
      </c>
      <c r="N9895" s="4">
        <f ca="1">CaseTbl[[#This Row],[DoNotImport-IndustryFactor]]+CaseTbl[[#This Row],[DoNotImport-ProductFactor]]+LEN(CaseTbl[[#This Row],[Title]])+(DAY(CaseTbl[[#This Row],[CreatedOn]])/4)</f>
        <v>41.5</v>
      </c>
      <c r="O9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95">
        <f>LEN(CaseTbl[[#This Row],[Origin]])+CaseTbl[[#This Row],[DoNotImport-OwnerFactor]]+CaseTbl[[#This Row],[DoNotImport-ProductFactor]]</f>
        <v>10</v>
      </c>
      <c r="Q9895" t="b">
        <f>IF(_xlfn.PERCENTRANK.INC(CaseTbl[DoNotImport-EscalationFactor],CaseTbl[[#This Row],[DoNotImport-EscalationFactor]])&gt;=0.8,TRUE,FALSE)</f>
        <v>0</v>
      </c>
      <c r="R9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9895" t="str">
        <f ca="1">_xlfn.XLOOKUP(_xlfn.PERCENTRANK.INC(CaseTbl[DoNotImport-QueueCalculation],CaseTbl[[#This Row],[DoNotImport-QueueCalculation]]),Queues[Cumulative],Queues[Subject],-1,-1)</f>
        <v>Tier 1</v>
      </c>
      <c r="T9895" t="b">
        <f ca="1">IF(_xlfn.PERCENTRANK.INC(CaseTbl[Resolution Minutes],CaseTbl[[#This Row],[Resolution Minutes]])&gt;=0.75,TRUE,FALSE)</f>
        <v>0</v>
      </c>
      <c r="U9895">
        <f>LEN(CaseTbl[[#This Row],[Title]])+CaseTbl[[#This Row],[DoNotImport-OwnerFactor]]+CaseTbl[[#This Row],[DoNotImport-ProductFactor]]</f>
        <v>38</v>
      </c>
      <c r="V9895" t="str">
        <f>_xlfn.XLOOKUP(_xlfn.PERCENTRANK.INC(CaseTbl[DoNotImport-SubjectCalculation],CaseTbl[[#This Row],[DoNotImport-SubjectCalculation]]),SubjectLookup[Cumulative],SubjectLookup[Subject],-1,-1)</f>
        <v>General</v>
      </c>
      <c r="W9895" cm="1">
        <f t="array" ref="W9895">ROUNDUP(1+(_xlfn.XLOOKUP(_xlfn.XLOOKUP(CaseTbl[[#This Row],[AccountSeq]],AccountTbl[AccountSeq],AccountTbl[IndustrySeq]),IndustryTbl[IndustrySeq],IndustryTbl[Factor])/3),0)</f>
        <v>2</v>
      </c>
      <c r="X9895">
        <f>_xlfn.XLOOKUP(_xlfn.PERCENTRANK.INC(CaseTbl[DoNotImport-SubjectCalculation],CaseTbl[[#This Row],[DoNotImport-SubjectCalculation]]),SubjectLookup[Cumulative],SubjectLookup[Factor],-1,-1)</f>
        <v>7</v>
      </c>
      <c r="Y9895" cm="1">
        <f t="array" ref="Y9895">ROUNDUP(_xlfn.XLOOKUP(CaseTbl[[#This Row],[SystemUserSeq]],OwnerTbl[SystemUserSeq],OwnerTbl[Factor])/3,0)</f>
        <v>3</v>
      </c>
      <c r="Z9895" cm="1">
        <f t="array" ref="Z9895">_xlfn.XLOOKUP(CaseTbl[[#This Row],[ProductSeq]],ProductTbl[ProductSeq],ProductTbl[Factor])</f>
        <v>3</v>
      </c>
      <c r="AA98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8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96" spans="1:28" x14ac:dyDescent="0.35">
      <c r="A9896">
        <v>10894</v>
      </c>
      <c r="B9896" s="4">
        <f t="shared" ca="1" si="156"/>
        <v>-250611.46153850167</v>
      </c>
      <c r="C9896" s="3">
        <f ca="1">NOW()+(CaseTbl[[#This Row],[DoNotImport-DateDiff]]/1440)</f>
        <v>44245.557762820485</v>
      </c>
      <c r="D9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896" s="5">
        <f>IF(CaseTbl[[#This Row],[Is Escalated]],2,1)+IF(CaseTbl[[#This Row],[Origin]]="Email",2,0)+IF(CaseTbl[[#This Row],[Subject]]="Account Set-up",2,0)</f>
        <v>3</v>
      </c>
      <c r="G9896" s="5" t="str">
        <f ca="1">IF((CaseTbl[[#This Row],[CreatedOn]]+(CaseTbl[[#This Row],[Resolution Minutes]]/1440))&gt;NOW(),"Open","Closed")</f>
        <v>Closed</v>
      </c>
      <c r="H9896">
        <v>1270</v>
      </c>
      <c r="I9896" s="7" cm="1">
        <f t="array" ref="I9896">_xlfn.XLOOKUP(CaseTbl[[#This Row],[AccountSeq]],AccountTbl[AccountSeq],AccountTbl[AccountOwnerSeq])</f>
        <v>6</v>
      </c>
      <c r="J9896" t="str" cm="1">
        <f t="array" ref="J9896">_xlfn.XLOOKUP(CaseTbl[[#This Row],[AccountSeq]],AccountTbl[AccountSeq],AccountTbl[Account Owner])</f>
        <v>Renee Lo</v>
      </c>
      <c r="K9896">
        <v>2</v>
      </c>
      <c r="L9896" t="s">
        <v>4989</v>
      </c>
      <c r="M9896" t="s">
        <v>5402</v>
      </c>
      <c r="N9896" s="4">
        <f ca="1">CaseTbl[[#This Row],[DoNotImport-IndustryFactor]]+CaseTbl[[#This Row],[DoNotImport-ProductFactor]]+LEN(CaseTbl[[#This Row],[Title]])+(DAY(CaseTbl[[#This Row],[CreatedOn]])/4)</f>
        <v>46.5</v>
      </c>
      <c r="O9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96">
        <f>LEN(CaseTbl[[#This Row],[Origin]])+CaseTbl[[#This Row],[DoNotImport-OwnerFactor]]+CaseTbl[[#This Row],[DoNotImport-ProductFactor]]</f>
        <v>16</v>
      </c>
      <c r="Q9896" t="b">
        <f>IF(_xlfn.PERCENTRANK.INC(CaseTbl[DoNotImport-EscalationFactor],CaseTbl[[#This Row],[DoNotImport-EscalationFactor]])&gt;=0.8,TRUE,FALSE)</f>
        <v>0</v>
      </c>
      <c r="R9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896" t="str">
        <f ca="1">_xlfn.XLOOKUP(_xlfn.PERCENTRANK.INC(CaseTbl[DoNotImport-QueueCalculation],CaseTbl[[#This Row],[DoNotImport-QueueCalculation]]),Queues[Cumulative],Queues[Subject],-1,-1)</f>
        <v>Tier 2</v>
      </c>
      <c r="T9896" t="b">
        <f ca="1">IF(_xlfn.PERCENTRANK.INC(CaseTbl[Resolution Minutes],CaseTbl[[#This Row],[Resolution Minutes]])&gt;=0.75,TRUE,FALSE)</f>
        <v>0</v>
      </c>
      <c r="U9896">
        <f>LEN(CaseTbl[[#This Row],[Title]])+CaseTbl[[#This Row],[DoNotImport-OwnerFactor]]+CaseTbl[[#This Row],[DoNotImport-ProductFactor]]</f>
        <v>43</v>
      </c>
      <c r="V9896" t="str">
        <f>_xlfn.XLOOKUP(_xlfn.PERCENTRANK.INC(CaseTbl[DoNotImport-SubjectCalculation],CaseTbl[[#This Row],[DoNotImport-SubjectCalculation]]),SubjectLookup[Cumulative],SubjectLookup[Subject],-1,-1)</f>
        <v>Account Set-up</v>
      </c>
      <c r="W9896" cm="1">
        <f t="array" ref="W9896">ROUNDUP(1+(_xlfn.XLOOKUP(_xlfn.XLOOKUP(CaseTbl[[#This Row],[AccountSeq]],AccountTbl[AccountSeq],AccountTbl[IndustrySeq]),IndustryTbl[IndustrySeq],IndustryTbl[Factor])/3),0)</f>
        <v>2</v>
      </c>
      <c r="X9896">
        <f>_xlfn.XLOOKUP(_xlfn.PERCENTRANK.INC(CaseTbl[DoNotImport-SubjectCalculation],CaseTbl[[#This Row],[DoNotImport-SubjectCalculation]]),SubjectLookup[Cumulative],SubjectLookup[Factor],-1,-1)</f>
        <v>5</v>
      </c>
      <c r="Y9896" cm="1">
        <f t="array" ref="Y9896">ROUNDUP(_xlfn.XLOOKUP(CaseTbl[[#This Row],[SystemUserSeq]],OwnerTbl[SystemUserSeq],OwnerTbl[Factor])/3,0)</f>
        <v>3</v>
      </c>
      <c r="Z9896" cm="1">
        <f t="array" ref="Z9896">_xlfn.XLOOKUP(CaseTbl[[#This Row],[ProductSeq]],ProductTbl[ProductSeq],ProductTbl[Factor])</f>
        <v>9</v>
      </c>
      <c r="AA98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8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97" spans="1:28" x14ac:dyDescent="0.35">
      <c r="A9897">
        <v>10895</v>
      </c>
      <c r="B9897" s="4">
        <f t="shared" ca="1" si="156"/>
        <v>-250620.69230773245</v>
      </c>
      <c r="C9897" s="3">
        <f ca="1">NOW()+(CaseTbl[[#This Row],[DoNotImport-DateDiff]]/1440)</f>
        <v>44245.551352564078</v>
      </c>
      <c r="D9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97" s="5">
        <f>IF(CaseTbl[[#This Row],[Is Escalated]],2,1)+IF(CaseTbl[[#This Row],[Origin]]="Email",2,0)+IF(CaseTbl[[#This Row],[Subject]]="Account Set-up",2,0)</f>
        <v>3</v>
      </c>
      <c r="G9897" s="5" t="str">
        <f ca="1">IF((CaseTbl[[#This Row],[CreatedOn]]+(CaseTbl[[#This Row],[Resolution Minutes]]/1440))&gt;NOW(),"Open","Closed")</f>
        <v>Closed</v>
      </c>
      <c r="H9897">
        <v>1216</v>
      </c>
      <c r="I9897" s="7" cm="1">
        <f t="array" ref="I9897">_xlfn.XLOOKUP(CaseTbl[[#This Row],[AccountSeq]],AccountTbl[AccountSeq],AccountTbl[AccountOwnerSeq])</f>
        <v>4</v>
      </c>
      <c r="J9897" t="str" cm="1">
        <f t="array" ref="J9897">_xlfn.XLOOKUP(CaseTbl[[#This Row],[AccountSeq]],AccountTbl[AccountSeq],AccountTbl[Account Owner])</f>
        <v>Julian Isla</v>
      </c>
      <c r="K9897">
        <v>1</v>
      </c>
      <c r="L9897" t="s">
        <v>5106</v>
      </c>
      <c r="M9897" t="s">
        <v>10</v>
      </c>
      <c r="N9897" s="4">
        <f ca="1">CaseTbl[[#This Row],[DoNotImport-IndustryFactor]]+CaseTbl[[#This Row],[DoNotImport-ProductFactor]]+LEN(CaseTbl[[#This Row],[Title]])+(DAY(CaseTbl[[#This Row],[CreatedOn]])/4)</f>
        <v>45.5</v>
      </c>
      <c r="O9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97">
        <f>LEN(CaseTbl[[#This Row],[Origin]])+CaseTbl[[#This Row],[DoNotImport-OwnerFactor]]+CaseTbl[[#This Row],[DoNotImport-ProductFactor]]</f>
        <v>13</v>
      </c>
      <c r="Q9897" t="b">
        <f>IF(_xlfn.PERCENTRANK.INC(CaseTbl[DoNotImport-EscalationFactor],CaseTbl[[#This Row],[DoNotImport-EscalationFactor]])&gt;=0.8,TRUE,FALSE)</f>
        <v>0</v>
      </c>
      <c r="R9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897" t="str">
        <f ca="1">_xlfn.XLOOKUP(_xlfn.PERCENTRANK.INC(CaseTbl[DoNotImport-QueueCalculation],CaseTbl[[#This Row],[DoNotImport-QueueCalculation]]),Queues[Cumulative],Queues[Subject],-1,-1)</f>
        <v>Tier 1</v>
      </c>
      <c r="T9897" t="b">
        <f ca="1">IF(_xlfn.PERCENTRANK.INC(CaseTbl[Resolution Minutes],CaseTbl[[#This Row],[Resolution Minutes]])&gt;=0.75,TRUE,FALSE)</f>
        <v>0</v>
      </c>
      <c r="U9897">
        <f>LEN(CaseTbl[[#This Row],[Title]])+CaseTbl[[#This Row],[DoNotImport-OwnerFactor]]+CaseTbl[[#This Row],[DoNotImport-ProductFactor]]</f>
        <v>42</v>
      </c>
      <c r="V9897" t="str">
        <f>_xlfn.XLOOKUP(_xlfn.PERCENTRANK.INC(CaseTbl[DoNotImport-SubjectCalculation],CaseTbl[[#This Row],[DoNotImport-SubjectCalculation]]),SubjectLookup[Cumulative],SubjectLookup[Subject],-1,-1)</f>
        <v>Account Set-up</v>
      </c>
      <c r="W9897" cm="1">
        <f t="array" ref="W9897">ROUNDUP(1+(_xlfn.XLOOKUP(_xlfn.XLOOKUP(CaseTbl[[#This Row],[AccountSeq]],AccountTbl[AccountSeq],AccountTbl[IndustrySeq]),IndustryTbl[IndustrySeq],IndustryTbl[Factor])/3),0)</f>
        <v>2</v>
      </c>
      <c r="X9897">
        <f>_xlfn.XLOOKUP(_xlfn.PERCENTRANK.INC(CaseTbl[DoNotImport-SubjectCalculation],CaseTbl[[#This Row],[DoNotImport-SubjectCalculation]]),SubjectLookup[Cumulative],SubjectLookup[Factor],-1,-1)</f>
        <v>5</v>
      </c>
      <c r="Y9897" cm="1">
        <f t="array" ref="Y9897">ROUNDUP(_xlfn.XLOOKUP(CaseTbl[[#This Row],[SystemUserSeq]],OwnerTbl[SystemUserSeq],OwnerTbl[Factor])/3,0)</f>
        <v>3</v>
      </c>
      <c r="Z9897" cm="1">
        <f t="array" ref="Z9897">_xlfn.XLOOKUP(CaseTbl[[#This Row],[ProductSeq]],ProductTbl[ProductSeq],ProductTbl[Factor])</f>
        <v>5</v>
      </c>
      <c r="AA98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8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898" spans="1:28" x14ac:dyDescent="0.35">
      <c r="A9898">
        <v>10896</v>
      </c>
      <c r="B9898" s="4">
        <f t="shared" ca="1" si="156"/>
        <v>-250629.92307696323</v>
      </c>
      <c r="C9898" s="3">
        <f ca="1">NOW()+(CaseTbl[[#This Row],[DoNotImport-DateDiff]]/1440)</f>
        <v>44245.544942307664</v>
      </c>
      <c r="D9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98" s="5">
        <f>IF(CaseTbl[[#This Row],[Is Escalated]],2,1)+IF(CaseTbl[[#This Row],[Origin]]="Email",2,0)+IF(CaseTbl[[#This Row],[Subject]]="Account Set-up",2,0)</f>
        <v>1</v>
      </c>
      <c r="G9898" s="5" t="str">
        <f ca="1">IF((CaseTbl[[#This Row],[CreatedOn]]+(CaseTbl[[#This Row],[Resolution Minutes]]/1440))&gt;NOW(),"Open","Closed")</f>
        <v>Closed</v>
      </c>
      <c r="H9898">
        <v>1238</v>
      </c>
      <c r="I9898" s="7" cm="1">
        <f t="array" ref="I9898">_xlfn.XLOOKUP(CaseTbl[[#This Row],[AccountSeq]],AccountTbl[AccountSeq],AccountTbl[AccountOwnerSeq])</f>
        <v>10</v>
      </c>
      <c r="J9898" t="str" cm="1">
        <f t="array" ref="J9898">_xlfn.XLOOKUP(CaseTbl[[#This Row],[AccountSeq]],AccountTbl[AccountSeq],AccountTbl[Account Owner])</f>
        <v>Alan Steiner</v>
      </c>
      <c r="K9898">
        <v>1</v>
      </c>
      <c r="L9898" t="s">
        <v>3775</v>
      </c>
      <c r="M9898" t="s">
        <v>10</v>
      </c>
      <c r="N9898" s="4">
        <f ca="1">CaseTbl[[#This Row],[DoNotImport-IndustryFactor]]+CaseTbl[[#This Row],[DoNotImport-ProductFactor]]+LEN(CaseTbl[[#This Row],[Title]])+(DAY(CaseTbl[[#This Row],[CreatedOn]])/4)</f>
        <v>50.5</v>
      </c>
      <c r="O9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98">
        <f>LEN(CaseTbl[[#This Row],[Origin]])+CaseTbl[[#This Row],[DoNotImport-OwnerFactor]]+CaseTbl[[#This Row],[DoNotImport-ProductFactor]]</f>
        <v>12</v>
      </c>
      <c r="Q9898" t="b">
        <f>IF(_xlfn.PERCENTRANK.INC(CaseTbl[DoNotImport-EscalationFactor],CaseTbl[[#This Row],[DoNotImport-EscalationFactor]])&gt;=0.8,TRUE,FALSE)</f>
        <v>0</v>
      </c>
      <c r="R9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9898" t="str">
        <f ca="1">_xlfn.XLOOKUP(_xlfn.PERCENTRANK.INC(CaseTbl[DoNotImport-QueueCalculation],CaseTbl[[#This Row],[DoNotImport-QueueCalculation]]),Queues[Cumulative],Queues[Subject],-1,-1)</f>
        <v>Tier 2</v>
      </c>
      <c r="T9898" t="b">
        <f ca="1">IF(_xlfn.PERCENTRANK.INC(CaseTbl[Resolution Minutes],CaseTbl[[#This Row],[Resolution Minutes]])&gt;=0.75,TRUE,FALSE)</f>
        <v>0</v>
      </c>
      <c r="U9898">
        <f>LEN(CaseTbl[[#This Row],[Title]])+CaseTbl[[#This Row],[DoNotImport-OwnerFactor]]+CaseTbl[[#This Row],[DoNotImport-ProductFactor]]</f>
        <v>46</v>
      </c>
      <c r="V9898" t="str">
        <f>_xlfn.XLOOKUP(_xlfn.PERCENTRANK.INC(CaseTbl[DoNotImport-SubjectCalculation],CaseTbl[[#This Row],[DoNotImport-SubjectCalculation]]),SubjectLookup[Cumulative],SubjectLookup[Subject],-1,-1)</f>
        <v>Login Question</v>
      </c>
      <c r="W9898" cm="1">
        <f t="array" ref="W9898">ROUNDUP(1+(_xlfn.XLOOKUP(_xlfn.XLOOKUP(CaseTbl[[#This Row],[AccountSeq]],AccountTbl[AccountSeq],AccountTbl[IndustrySeq]),IndustryTbl[IndustrySeq],IndustryTbl[Factor])/3),0)</f>
        <v>2</v>
      </c>
      <c r="X9898">
        <f>_xlfn.XLOOKUP(_xlfn.PERCENTRANK.INC(CaseTbl[DoNotImport-SubjectCalculation],CaseTbl[[#This Row],[DoNotImport-SubjectCalculation]]),SubjectLookup[Cumulative],SubjectLookup[Factor],-1,-1)</f>
        <v>9</v>
      </c>
      <c r="Y9898" cm="1">
        <f t="array" ref="Y9898">ROUNDUP(_xlfn.XLOOKUP(CaseTbl[[#This Row],[SystemUserSeq]],OwnerTbl[SystemUserSeq],OwnerTbl[Factor])/3,0)</f>
        <v>2</v>
      </c>
      <c r="Z9898" cm="1">
        <f t="array" ref="Z9898">_xlfn.XLOOKUP(CaseTbl[[#This Row],[ProductSeq]],ProductTbl[ProductSeq],ProductTbl[Factor])</f>
        <v>5</v>
      </c>
      <c r="AA98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8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99" spans="1:28" x14ac:dyDescent="0.35">
      <c r="A9899">
        <v>10897</v>
      </c>
      <c r="B9899" s="4">
        <f t="shared" ca="1" si="156"/>
        <v>-250639.15384619401</v>
      </c>
      <c r="C9899" s="3">
        <f ca="1">NOW()+(CaseTbl[[#This Row],[DoNotImport-DateDiff]]/1440)</f>
        <v>44245.538532166996</v>
      </c>
      <c r="D9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899" s="5">
        <f>IF(CaseTbl[[#This Row],[Is Escalated]],2,1)+IF(CaseTbl[[#This Row],[Origin]]="Email",2,0)+IF(CaseTbl[[#This Row],[Subject]]="Account Set-up",2,0)</f>
        <v>1</v>
      </c>
      <c r="G9899" s="5" t="str">
        <f ca="1">IF((CaseTbl[[#This Row],[CreatedOn]]+(CaseTbl[[#This Row],[Resolution Minutes]]/1440))&gt;NOW(),"Open","Closed")</f>
        <v>Closed</v>
      </c>
      <c r="H9899">
        <v>1195</v>
      </c>
      <c r="I9899" s="7" cm="1">
        <f t="array" ref="I9899">_xlfn.XLOOKUP(CaseTbl[[#This Row],[AccountSeq]],AccountTbl[AccountSeq],AccountTbl[AccountOwnerSeq])</f>
        <v>9</v>
      </c>
      <c r="J9899" t="str" cm="1">
        <f t="array" ref="J9899">_xlfn.XLOOKUP(CaseTbl[[#This Row],[AccountSeq]],AccountTbl[AccountSeq],AccountTbl[Account Owner])</f>
        <v>David So</v>
      </c>
      <c r="K9899">
        <v>9</v>
      </c>
      <c r="L9899" t="s">
        <v>4930</v>
      </c>
      <c r="M9899" t="s">
        <v>5402</v>
      </c>
      <c r="N9899" s="4">
        <f ca="1">CaseTbl[[#This Row],[DoNotImport-IndustryFactor]]+CaseTbl[[#This Row],[DoNotImport-ProductFactor]]+LEN(CaseTbl[[#This Row],[Title]])+(DAY(CaseTbl[[#This Row],[CreatedOn]])/4)</f>
        <v>52.5</v>
      </c>
      <c r="O9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99">
        <f>LEN(CaseTbl[[#This Row],[Origin]])+CaseTbl[[#This Row],[DoNotImport-OwnerFactor]]+CaseTbl[[#This Row],[DoNotImport-ProductFactor]]</f>
        <v>17</v>
      </c>
      <c r="Q9899" t="b">
        <f>IF(_xlfn.PERCENTRANK.INC(CaseTbl[DoNotImport-EscalationFactor],CaseTbl[[#This Row],[DoNotImport-EscalationFactor]])&gt;=0.8,TRUE,FALSE)</f>
        <v>0</v>
      </c>
      <c r="R9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899" t="str">
        <f ca="1">_xlfn.XLOOKUP(_xlfn.PERCENTRANK.INC(CaseTbl[DoNotImport-QueueCalculation],CaseTbl[[#This Row],[DoNotImport-QueueCalculation]]),Queues[Cumulative],Queues[Subject],-1,-1)</f>
        <v>Regional Support</v>
      </c>
      <c r="T9899" t="b">
        <f ca="1">IF(_xlfn.PERCENTRANK.INC(CaseTbl[Resolution Minutes],CaseTbl[[#This Row],[Resolution Minutes]])&gt;=0.75,TRUE,FALSE)</f>
        <v>1</v>
      </c>
      <c r="U9899">
        <f>LEN(CaseTbl[[#This Row],[Title]])+CaseTbl[[#This Row],[DoNotImport-OwnerFactor]]+CaseTbl[[#This Row],[DoNotImport-ProductFactor]]</f>
        <v>49</v>
      </c>
      <c r="V9899" t="str">
        <f>_xlfn.XLOOKUP(_xlfn.PERCENTRANK.INC(CaseTbl[DoNotImport-SubjectCalculation],CaseTbl[[#This Row],[DoNotImport-SubjectCalculation]]),SubjectLookup[Cumulative],SubjectLookup[Subject],-1,-1)</f>
        <v>Shipping Question</v>
      </c>
      <c r="W9899" cm="1">
        <f t="array" ref="W9899">ROUNDUP(1+(_xlfn.XLOOKUP(_xlfn.XLOOKUP(CaseTbl[[#This Row],[AccountSeq]],AccountTbl[AccountSeq],AccountTbl[IndustrySeq]),IndustryTbl[IndustrySeq],IndustryTbl[Factor])/3),0)</f>
        <v>2</v>
      </c>
      <c r="X9899">
        <f>_xlfn.XLOOKUP(_xlfn.PERCENTRANK.INC(CaseTbl[DoNotImport-SubjectCalculation],CaseTbl[[#This Row],[DoNotImport-SubjectCalculation]]),SubjectLookup[Cumulative],SubjectLookup[Factor],-1,-1)</f>
        <v>7</v>
      </c>
      <c r="Y9899" cm="1">
        <f t="array" ref="Y9899">ROUNDUP(_xlfn.XLOOKUP(CaseTbl[[#This Row],[SystemUserSeq]],OwnerTbl[SystemUserSeq],OwnerTbl[Factor])/3,0)</f>
        <v>3</v>
      </c>
      <c r="Z9899" cm="1">
        <f t="array" ref="Z9899">_xlfn.XLOOKUP(CaseTbl[[#This Row],[ProductSeq]],ProductTbl[ProductSeq],ProductTbl[Factor])</f>
        <v>10</v>
      </c>
      <c r="AA98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8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00" spans="1:28" x14ac:dyDescent="0.35">
      <c r="A9900">
        <v>10898</v>
      </c>
      <c r="B9900" s="4">
        <f t="shared" ca="1" si="156"/>
        <v>-250648.38461542479</v>
      </c>
      <c r="C9900" s="3">
        <f ca="1">NOW()+(CaseTbl[[#This Row],[DoNotImport-DateDiff]]/1440)</f>
        <v>44245.532121910583</v>
      </c>
      <c r="D9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900" s="5">
        <f>IF(CaseTbl[[#This Row],[Is Escalated]],2,1)+IF(CaseTbl[[#This Row],[Origin]]="Email",2,0)+IF(CaseTbl[[#This Row],[Subject]]="Account Set-up",2,0)</f>
        <v>3</v>
      </c>
      <c r="G9900" s="5" t="str">
        <f ca="1">IF((CaseTbl[[#This Row],[CreatedOn]]+(CaseTbl[[#This Row],[Resolution Minutes]]/1440))&gt;NOW(),"Open","Closed")</f>
        <v>Closed</v>
      </c>
      <c r="H9900">
        <v>1294</v>
      </c>
      <c r="I9900" s="7" cm="1">
        <f t="array" ref="I9900">_xlfn.XLOOKUP(CaseTbl[[#This Row],[AccountSeq]],AccountTbl[AccountSeq],AccountTbl[AccountOwnerSeq])</f>
        <v>11</v>
      </c>
      <c r="J9900" t="str" cm="1">
        <f t="array" ref="J9900">_xlfn.XLOOKUP(CaseTbl[[#This Row],[AccountSeq]],AccountTbl[AccountSeq],AccountTbl[Account Owner])</f>
        <v>Alicia Thomber</v>
      </c>
      <c r="K9900">
        <v>2</v>
      </c>
      <c r="L9900" t="s">
        <v>3928</v>
      </c>
      <c r="M9900" t="s">
        <v>10</v>
      </c>
      <c r="N9900" s="4">
        <f ca="1">CaseTbl[[#This Row],[DoNotImport-IndustryFactor]]+CaseTbl[[#This Row],[DoNotImport-ProductFactor]]+LEN(CaseTbl[[#This Row],[Title]])+(DAY(CaseTbl[[#This Row],[CreatedOn]])/4)</f>
        <v>48.5</v>
      </c>
      <c r="O9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00">
        <f>LEN(CaseTbl[[#This Row],[Origin]])+CaseTbl[[#This Row],[DoNotImport-OwnerFactor]]+CaseTbl[[#This Row],[DoNotImport-ProductFactor]]</f>
        <v>17</v>
      </c>
      <c r="Q9900" t="b">
        <f>IF(_xlfn.PERCENTRANK.INC(CaseTbl[DoNotImport-EscalationFactor],CaseTbl[[#This Row],[DoNotImport-EscalationFactor]])&gt;=0.8,TRUE,FALSE)</f>
        <v>0</v>
      </c>
      <c r="R9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900" t="str">
        <f ca="1">_xlfn.XLOOKUP(_xlfn.PERCENTRANK.INC(CaseTbl[DoNotImport-QueueCalculation],CaseTbl[[#This Row],[DoNotImport-QueueCalculation]]),Queues[Cumulative],Queues[Subject],-1,-1)</f>
        <v>Tier 2</v>
      </c>
      <c r="T9900" t="b">
        <f ca="1">IF(_xlfn.PERCENTRANK.INC(CaseTbl[Resolution Minutes],CaseTbl[[#This Row],[Resolution Minutes]])&gt;=0.75,TRUE,FALSE)</f>
        <v>0</v>
      </c>
      <c r="U9900">
        <f>LEN(CaseTbl[[#This Row],[Title]])+CaseTbl[[#This Row],[DoNotImport-OwnerFactor]]+CaseTbl[[#This Row],[DoNotImport-ProductFactor]]</f>
        <v>43</v>
      </c>
      <c r="V9900" t="str">
        <f>_xlfn.XLOOKUP(_xlfn.PERCENTRANK.INC(CaseTbl[DoNotImport-SubjectCalculation],CaseTbl[[#This Row],[DoNotImport-SubjectCalculation]]),SubjectLookup[Cumulative],SubjectLookup[Subject],-1,-1)</f>
        <v>Account Set-up</v>
      </c>
      <c r="W9900" cm="1">
        <f t="array" ref="W9900">ROUNDUP(1+(_xlfn.XLOOKUP(_xlfn.XLOOKUP(CaseTbl[[#This Row],[AccountSeq]],AccountTbl[AccountSeq],AccountTbl[IndustrySeq]),IndustryTbl[IndustrySeq],IndustryTbl[Factor])/3),0)</f>
        <v>4</v>
      </c>
      <c r="X9900">
        <f>_xlfn.XLOOKUP(_xlfn.PERCENTRANK.INC(CaseTbl[DoNotImport-SubjectCalculation],CaseTbl[[#This Row],[DoNotImport-SubjectCalculation]]),SubjectLookup[Cumulative],SubjectLookup[Factor],-1,-1)</f>
        <v>5</v>
      </c>
      <c r="Y9900" cm="1">
        <f t="array" ref="Y9900">ROUNDUP(_xlfn.XLOOKUP(CaseTbl[[#This Row],[SystemUserSeq]],OwnerTbl[SystemUserSeq],OwnerTbl[Factor])/3,0)</f>
        <v>3</v>
      </c>
      <c r="Z9900" cm="1">
        <f t="array" ref="Z9900">_xlfn.XLOOKUP(CaseTbl[[#This Row],[ProductSeq]],ProductTbl[ProductSeq],ProductTbl[Factor])</f>
        <v>9</v>
      </c>
      <c r="AA99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9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01" spans="1:28" x14ac:dyDescent="0.35">
      <c r="A9901">
        <v>10899</v>
      </c>
      <c r="B9901" s="4">
        <f t="shared" ca="1" si="156"/>
        <v>-250657.61538465557</v>
      </c>
      <c r="C9901" s="3">
        <f ca="1">NOW()+(CaseTbl[[#This Row],[DoNotImport-DateDiff]]/1440)</f>
        <v>44245.525711654176</v>
      </c>
      <c r="D9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901" s="5">
        <f>IF(CaseTbl[[#This Row],[Is Escalated]],2,1)+IF(CaseTbl[[#This Row],[Origin]]="Email",2,0)+IF(CaseTbl[[#This Row],[Subject]]="Account Set-up",2,0)</f>
        <v>3</v>
      </c>
      <c r="G9901" s="5" t="str">
        <f ca="1">IF((CaseTbl[[#This Row],[CreatedOn]]+(CaseTbl[[#This Row],[Resolution Minutes]]/1440))&gt;NOW(),"Open","Closed")</f>
        <v>Closed</v>
      </c>
      <c r="H9901">
        <v>1042</v>
      </c>
      <c r="I9901" s="7" cm="1">
        <f t="array" ref="I9901">_xlfn.XLOOKUP(CaseTbl[[#This Row],[AccountSeq]],AccountTbl[AccountSeq],AccountTbl[AccountOwnerSeq])</f>
        <v>13</v>
      </c>
      <c r="J9901" t="str" cm="1">
        <f t="array" ref="J9901">_xlfn.XLOOKUP(CaseTbl[[#This Row],[AccountSeq]],AccountTbl[AccountSeq],AccountTbl[Account Owner])</f>
        <v>Greg Winston</v>
      </c>
      <c r="K9901">
        <v>5</v>
      </c>
      <c r="L9901" t="s">
        <v>4212</v>
      </c>
      <c r="M9901" t="s">
        <v>5406</v>
      </c>
      <c r="N9901" s="4">
        <f ca="1">CaseTbl[[#This Row],[DoNotImport-IndustryFactor]]+CaseTbl[[#This Row],[DoNotImport-ProductFactor]]+LEN(CaseTbl[[#This Row],[Title]])+(DAY(CaseTbl[[#This Row],[CreatedOn]])/4)</f>
        <v>42.5</v>
      </c>
      <c r="O9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01">
        <f>LEN(CaseTbl[[#This Row],[Origin]])+CaseTbl[[#This Row],[DoNotImport-OwnerFactor]]+CaseTbl[[#This Row],[DoNotImport-ProductFactor]]</f>
        <v>10</v>
      </c>
      <c r="Q9901" t="b">
        <f>IF(_xlfn.PERCENTRANK.INC(CaseTbl[DoNotImport-EscalationFactor],CaseTbl[[#This Row],[DoNotImport-EscalationFactor]])&gt;=0.8,TRUE,FALSE)</f>
        <v>0</v>
      </c>
      <c r="R9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9901" t="str">
        <f ca="1">_xlfn.XLOOKUP(_xlfn.PERCENTRANK.INC(CaseTbl[DoNotImport-QueueCalculation],CaseTbl[[#This Row],[DoNotImport-QueueCalculation]]),Queues[Cumulative],Queues[Subject],-1,-1)</f>
        <v>Tier 1</v>
      </c>
      <c r="T9901" t="b">
        <f ca="1">IF(_xlfn.PERCENTRANK.INC(CaseTbl[Resolution Minutes],CaseTbl[[#This Row],[Resolution Minutes]])&gt;=0.75,TRUE,FALSE)</f>
        <v>0</v>
      </c>
      <c r="U9901">
        <f>LEN(CaseTbl[[#This Row],[Title]])+CaseTbl[[#This Row],[DoNotImport-OwnerFactor]]+CaseTbl[[#This Row],[DoNotImport-ProductFactor]]</f>
        <v>38</v>
      </c>
      <c r="V9901" t="str">
        <f>_xlfn.XLOOKUP(_xlfn.PERCENTRANK.INC(CaseTbl[DoNotImport-SubjectCalculation],CaseTbl[[#This Row],[DoNotImport-SubjectCalculation]]),SubjectLookup[Cumulative],SubjectLookup[Subject],-1,-1)</f>
        <v>General</v>
      </c>
      <c r="W9901" cm="1">
        <f t="array" ref="W9901">ROUNDUP(1+(_xlfn.XLOOKUP(_xlfn.XLOOKUP(CaseTbl[[#This Row],[AccountSeq]],AccountTbl[AccountSeq],AccountTbl[IndustrySeq]),IndustryTbl[IndustrySeq],IndustryTbl[Factor])/3),0)</f>
        <v>2</v>
      </c>
      <c r="X9901">
        <f>_xlfn.XLOOKUP(_xlfn.PERCENTRANK.INC(CaseTbl[DoNotImport-SubjectCalculation],CaseTbl[[#This Row],[DoNotImport-SubjectCalculation]]),SubjectLookup[Cumulative],SubjectLookup[Factor],-1,-1)</f>
        <v>7</v>
      </c>
      <c r="Y9901" cm="1">
        <f t="array" ref="Y9901">ROUNDUP(_xlfn.XLOOKUP(CaseTbl[[#This Row],[SystemUserSeq]],OwnerTbl[SystemUserSeq],OwnerTbl[Factor])/3,0)</f>
        <v>2</v>
      </c>
      <c r="Z9901" cm="1">
        <f t="array" ref="Z9901">_xlfn.XLOOKUP(CaseTbl[[#This Row],[ProductSeq]],ProductTbl[ProductSeq],ProductTbl[Factor])</f>
        <v>3</v>
      </c>
      <c r="AA99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9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02" spans="1:28" x14ac:dyDescent="0.35">
      <c r="A9902">
        <v>10900</v>
      </c>
      <c r="B9902" s="4">
        <f t="shared" ca="1" si="156"/>
        <v>-250666.84615388635</v>
      </c>
      <c r="C9902" s="3">
        <f ca="1">NOW()+(CaseTbl[[#This Row],[DoNotImport-DateDiff]]/1440)</f>
        <v>44245.519301397762</v>
      </c>
      <c r="D9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02" s="5">
        <f>IF(CaseTbl[[#This Row],[Is Escalated]],2,1)+IF(CaseTbl[[#This Row],[Origin]]="Email",2,0)+IF(CaseTbl[[#This Row],[Subject]]="Account Set-up",2,0)</f>
        <v>1</v>
      </c>
      <c r="G9902" s="5" t="str">
        <f ca="1">IF((CaseTbl[[#This Row],[CreatedOn]]+(CaseTbl[[#This Row],[Resolution Minutes]]/1440))&gt;NOW(),"Open","Closed")</f>
        <v>Closed</v>
      </c>
      <c r="H9902">
        <v>1223</v>
      </c>
      <c r="I9902" s="7" cm="1">
        <f t="array" ref="I9902">_xlfn.XLOOKUP(CaseTbl[[#This Row],[AccountSeq]],AccountTbl[AccountSeq],AccountTbl[AccountOwnerSeq])</f>
        <v>8</v>
      </c>
      <c r="J9902" t="str" cm="1">
        <f t="array" ref="J9902">_xlfn.XLOOKUP(CaseTbl[[#This Row],[AccountSeq]],AccountTbl[AccountSeq],AccountTbl[Account Owner])</f>
        <v>Sanjay Shah</v>
      </c>
      <c r="K9902">
        <v>4</v>
      </c>
      <c r="L9902" t="s">
        <v>3889</v>
      </c>
      <c r="M9902" t="s">
        <v>5402</v>
      </c>
      <c r="N9902" s="4">
        <f ca="1">CaseTbl[[#This Row],[DoNotImport-IndustryFactor]]+CaseTbl[[#This Row],[DoNotImport-ProductFactor]]+LEN(CaseTbl[[#This Row],[Title]])+(DAY(CaseTbl[[#This Row],[CreatedOn]])/4)</f>
        <v>51.5</v>
      </c>
      <c r="O9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02">
        <f>LEN(CaseTbl[[#This Row],[Origin]])+CaseTbl[[#This Row],[DoNotImport-OwnerFactor]]+CaseTbl[[#This Row],[DoNotImport-ProductFactor]]</f>
        <v>15</v>
      </c>
      <c r="Q9902" t="b">
        <f>IF(_xlfn.PERCENTRANK.INC(CaseTbl[DoNotImport-EscalationFactor],CaseTbl[[#This Row],[DoNotImport-EscalationFactor]])&gt;=0.8,TRUE,FALSE)</f>
        <v>0</v>
      </c>
      <c r="R9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902" t="str">
        <f ca="1">_xlfn.XLOOKUP(_xlfn.PERCENTRANK.INC(CaseTbl[DoNotImport-QueueCalculation],CaseTbl[[#This Row],[DoNotImport-QueueCalculation]]),Queues[Cumulative],Queues[Subject],-1,-1)</f>
        <v>Tier 3 - Specialist Team</v>
      </c>
      <c r="T9902" t="b">
        <f ca="1">IF(_xlfn.PERCENTRANK.INC(CaseTbl[Resolution Minutes],CaseTbl[[#This Row],[Resolution Minutes]])&gt;=0.75,TRUE,FALSE)</f>
        <v>0</v>
      </c>
      <c r="U9902">
        <f>LEN(CaseTbl[[#This Row],[Title]])+CaseTbl[[#This Row],[DoNotImport-OwnerFactor]]+CaseTbl[[#This Row],[DoNotImport-ProductFactor]]</f>
        <v>47</v>
      </c>
      <c r="V9902" t="str">
        <f>_xlfn.XLOOKUP(_xlfn.PERCENTRANK.INC(CaseTbl[DoNotImport-SubjectCalculation],CaseTbl[[#This Row],[DoNotImport-SubjectCalculation]]),SubjectLookup[Cumulative],SubjectLookup[Subject],-1,-1)</f>
        <v>Login Question</v>
      </c>
      <c r="W9902" cm="1">
        <f t="array" ref="W9902">ROUNDUP(1+(_xlfn.XLOOKUP(_xlfn.XLOOKUP(CaseTbl[[#This Row],[AccountSeq]],AccountTbl[AccountSeq],AccountTbl[IndustrySeq]),IndustryTbl[IndustrySeq],IndustryTbl[Factor])/3),0)</f>
        <v>2</v>
      </c>
      <c r="X9902">
        <f>_xlfn.XLOOKUP(_xlfn.PERCENTRANK.INC(CaseTbl[DoNotImport-SubjectCalculation],CaseTbl[[#This Row],[DoNotImport-SubjectCalculation]]),SubjectLookup[Cumulative],SubjectLookup[Factor],-1,-1)</f>
        <v>9</v>
      </c>
      <c r="Y9902" cm="1">
        <f t="array" ref="Y9902">ROUNDUP(_xlfn.XLOOKUP(CaseTbl[[#This Row],[SystemUserSeq]],OwnerTbl[SystemUserSeq],OwnerTbl[Factor])/3,0)</f>
        <v>2</v>
      </c>
      <c r="Z9902" cm="1">
        <f t="array" ref="Z9902">_xlfn.XLOOKUP(CaseTbl[[#This Row],[ProductSeq]],ProductTbl[ProductSeq],ProductTbl[Factor])</f>
        <v>9</v>
      </c>
      <c r="AA99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9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03" spans="1:28" x14ac:dyDescent="0.35">
      <c r="A9903">
        <v>10901</v>
      </c>
      <c r="B9903" s="4">
        <f t="shared" ca="1" si="156"/>
        <v>-250676.07692311713</v>
      </c>
      <c r="C9903" s="3">
        <f ca="1">NOW()+(CaseTbl[[#This Row],[DoNotImport-DateDiff]]/1440)</f>
        <v>44245.512891141356</v>
      </c>
      <c r="D9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03" s="5">
        <f>IF(CaseTbl[[#This Row],[Is Escalated]],2,1)+IF(CaseTbl[[#This Row],[Origin]]="Email",2,0)+IF(CaseTbl[[#This Row],[Subject]]="Account Set-up",2,0)</f>
        <v>1</v>
      </c>
      <c r="G9903" s="5" t="str">
        <f ca="1">IF((CaseTbl[[#This Row],[CreatedOn]]+(CaseTbl[[#This Row],[Resolution Minutes]]/1440))&gt;NOW(),"Open","Closed")</f>
        <v>Closed</v>
      </c>
      <c r="H9903">
        <v>1235</v>
      </c>
      <c r="I9903" s="7" cm="1">
        <f t="array" ref="I9903">_xlfn.XLOOKUP(CaseTbl[[#This Row],[AccountSeq]],AccountTbl[AccountSeq],AccountTbl[AccountOwnerSeq])</f>
        <v>1</v>
      </c>
      <c r="J9903" t="str" cm="1">
        <f t="array" ref="J9903">_xlfn.XLOOKUP(CaseTbl[[#This Row],[AccountSeq]],AccountTbl[AccountSeq],AccountTbl[Account Owner])</f>
        <v>Molly Clark</v>
      </c>
      <c r="K9903">
        <v>8</v>
      </c>
      <c r="L9903" t="s">
        <v>4715</v>
      </c>
      <c r="M9903" t="s">
        <v>5402</v>
      </c>
      <c r="N9903" s="4">
        <f ca="1">CaseTbl[[#This Row],[DoNotImport-IndustryFactor]]+CaseTbl[[#This Row],[DoNotImport-ProductFactor]]+LEN(CaseTbl[[#This Row],[Title]])+(DAY(CaseTbl[[#This Row],[CreatedOn]])/4)</f>
        <v>43.5</v>
      </c>
      <c r="O9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03">
        <f>LEN(CaseTbl[[#This Row],[Origin]])+CaseTbl[[#This Row],[DoNotImport-OwnerFactor]]+CaseTbl[[#This Row],[DoNotImport-ProductFactor]]</f>
        <v>13</v>
      </c>
      <c r="Q9903" t="b">
        <f>IF(_xlfn.PERCENTRANK.INC(CaseTbl[DoNotImport-EscalationFactor],CaseTbl[[#This Row],[DoNotImport-EscalationFactor]])&gt;=0.8,TRUE,FALSE)</f>
        <v>0</v>
      </c>
      <c r="R9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903" t="str">
        <f ca="1">_xlfn.XLOOKUP(_xlfn.PERCENTRANK.INC(CaseTbl[DoNotImport-QueueCalculation],CaseTbl[[#This Row],[DoNotImport-QueueCalculation]]),Queues[Cumulative],Queues[Subject],-1,-1)</f>
        <v>Tier 1</v>
      </c>
      <c r="T9903" t="b">
        <f ca="1">IF(_xlfn.PERCENTRANK.INC(CaseTbl[Resolution Minutes],CaseTbl[[#This Row],[Resolution Minutes]])&gt;=0.75,TRUE,FALSE)</f>
        <v>0</v>
      </c>
      <c r="U9903">
        <f>LEN(CaseTbl[[#This Row],[Title]])+CaseTbl[[#This Row],[DoNotImport-OwnerFactor]]+CaseTbl[[#This Row],[DoNotImport-ProductFactor]]</f>
        <v>41</v>
      </c>
      <c r="V9903" t="str">
        <f>_xlfn.XLOOKUP(_xlfn.PERCENTRANK.INC(CaseTbl[DoNotImport-SubjectCalculation],CaseTbl[[#This Row],[DoNotImport-SubjectCalculation]]),SubjectLookup[Cumulative],SubjectLookup[Subject],-1,-1)</f>
        <v>General</v>
      </c>
      <c r="W9903" cm="1">
        <f t="array" ref="W9903">ROUNDUP(1+(_xlfn.XLOOKUP(_xlfn.XLOOKUP(CaseTbl[[#This Row],[AccountSeq]],AccountTbl[AccountSeq],AccountTbl[IndustrySeq]),IndustryTbl[IndustrySeq],IndustryTbl[Factor])/3),0)</f>
        <v>2</v>
      </c>
      <c r="X9903">
        <f>_xlfn.XLOOKUP(_xlfn.PERCENTRANK.INC(CaseTbl[DoNotImport-SubjectCalculation],CaseTbl[[#This Row],[DoNotImport-SubjectCalculation]]),SubjectLookup[Cumulative],SubjectLookup[Factor],-1,-1)</f>
        <v>7</v>
      </c>
      <c r="Y9903" cm="1">
        <f t="array" ref="Y9903">ROUNDUP(_xlfn.XLOOKUP(CaseTbl[[#This Row],[SystemUserSeq]],OwnerTbl[SystemUserSeq],OwnerTbl[Factor])/3,0)</f>
        <v>4</v>
      </c>
      <c r="Z9903" cm="1">
        <f t="array" ref="Z9903">_xlfn.XLOOKUP(CaseTbl[[#This Row],[ProductSeq]],ProductTbl[ProductSeq],ProductTbl[Factor])</f>
        <v>5</v>
      </c>
      <c r="AA99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99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04" spans="1:28" x14ac:dyDescent="0.35">
      <c r="A9904">
        <v>10902</v>
      </c>
      <c r="B9904" s="4">
        <f t="shared" ca="1" si="156"/>
        <v>-250685.30769234791</v>
      </c>
      <c r="C9904" s="3">
        <f ca="1">NOW()+(CaseTbl[[#This Row],[DoNotImport-DateDiff]]/1440)</f>
        <v>44245.506480884942</v>
      </c>
      <c r="D9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04" s="5">
        <f>IF(CaseTbl[[#This Row],[Is Escalated]],2,1)+IF(CaseTbl[[#This Row],[Origin]]="Email",2,0)+IF(CaseTbl[[#This Row],[Subject]]="Account Set-up",2,0)</f>
        <v>1</v>
      </c>
      <c r="G9904" s="5" t="str">
        <f ca="1">IF((CaseTbl[[#This Row],[CreatedOn]]+(CaseTbl[[#This Row],[Resolution Minutes]]/1440))&gt;NOW(),"Open","Closed")</f>
        <v>Closed</v>
      </c>
      <c r="H9904">
        <v>1251</v>
      </c>
      <c r="I9904" s="7" cm="1">
        <f t="array" ref="I9904">_xlfn.XLOOKUP(CaseTbl[[#This Row],[AccountSeq]],AccountTbl[AccountSeq],AccountTbl[AccountOwnerSeq])</f>
        <v>9</v>
      </c>
      <c r="J9904" t="str" cm="1">
        <f t="array" ref="J9904">_xlfn.XLOOKUP(CaseTbl[[#This Row],[AccountSeq]],AccountTbl[AccountSeq],AccountTbl[Account Owner])</f>
        <v>David So</v>
      </c>
      <c r="K9904">
        <v>2</v>
      </c>
      <c r="L9904" t="s">
        <v>5141</v>
      </c>
      <c r="M9904" t="s">
        <v>10</v>
      </c>
      <c r="N9904" s="4">
        <f ca="1">CaseTbl[[#This Row],[DoNotImport-IndustryFactor]]+CaseTbl[[#This Row],[DoNotImport-ProductFactor]]+LEN(CaseTbl[[#This Row],[Title]])+(DAY(CaseTbl[[#This Row],[CreatedOn]])/4)</f>
        <v>62.5</v>
      </c>
      <c r="O9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04">
        <f>LEN(CaseTbl[[#This Row],[Origin]])+CaseTbl[[#This Row],[DoNotImport-OwnerFactor]]+CaseTbl[[#This Row],[DoNotImport-ProductFactor]]</f>
        <v>17</v>
      </c>
      <c r="Q9904" t="b">
        <f>IF(_xlfn.PERCENTRANK.INC(CaseTbl[DoNotImport-EscalationFactor],CaseTbl[[#This Row],[DoNotImport-EscalationFactor]])&gt;=0.8,TRUE,FALSE)</f>
        <v>0</v>
      </c>
      <c r="R9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5</v>
      </c>
      <c r="S9904" t="str">
        <f ca="1">_xlfn.XLOOKUP(_xlfn.PERCENTRANK.INC(CaseTbl[DoNotImport-QueueCalculation],CaseTbl[[#This Row],[DoNotImport-QueueCalculation]]),Queues[Cumulative],Queues[Subject],-1,-1)</f>
        <v>Vendor</v>
      </c>
      <c r="T9904" t="b">
        <f ca="1">IF(_xlfn.PERCENTRANK.INC(CaseTbl[Resolution Minutes],CaseTbl[[#This Row],[Resolution Minutes]])&gt;=0.75,TRUE,FALSE)</f>
        <v>0</v>
      </c>
      <c r="U9904">
        <f>LEN(CaseTbl[[#This Row],[Title]])+CaseTbl[[#This Row],[DoNotImport-OwnerFactor]]+CaseTbl[[#This Row],[DoNotImport-ProductFactor]]</f>
        <v>59</v>
      </c>
      <c r="V9904" t="str">
        <f>_xlfn.XLOOKUP(_xlfn.PERCENTRANK.INC(CaseTbl[DoNotImport-SubjectCalculation],CaseTbl[[#This Row],[DoNotImport-SubjectCalculation]]),SubjectLookup[Cumulative],SubjectLookup[Subject],-1,-1)</f>
        <v>Returns</v>
      </c>
      <c r="W9904" cm="1">
        <f t="array" ref="W9904">ROUNDUP(1+(_xlfn.XLOOKUP(_xlfn.XLOOKUP(CaseTbl[[#This Row],[AccountSeq]],AccountTbl[AccountSeq],AccountTbl[IndustrySeq]),IndustryTbl[IndustrySeq],IndustryTbl[Factor])/3),0)</f>
        <v>2</v>
      </c>
      <c r="X9904">
        <f>_xlfn.XLOOKUP(_xlfn.PERCENTRANK.INC(CaseTbl[DoNotImport-SubjectCalculation],CaseTbl[[#This Row],[DoNotImport-SubjectCalculation]]),SubjectLookup[Cumulative],SubjectLookup[Factor],-1,-1)</f>
        <v>5</v>
      </c>
      <c r="Y9904" cm="1">
        <f t="array" ref="Y9904">ROUNDUP(_xlfn.XLOOKUP(CaseTbl[[#This Row],[SystemUserSeq]],OwnerTbl[SystemUserSeq],OwnerTbl[Factor])/3,0)</f>
        <v>3</v>
      </c>
      <c r="Z9904" cm="1">
        <f t="array" ref="Z9904">_xlfn.XLOOKUP(CaseTbl[[#This Row],[ProductSeq]],ProductTbl[ProductSeq],ProductTbl[Factor])</f>
        <v>9</v>
      </c>
      <c r="AA99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9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05" spans="1:28" x14ac:dyDescent="0.35">
      <c r="A9905">
        <v>10903</v>
      </c>
      <c r="B9905" s="4">
        <f t="shared" ca="1" si="156"/>
        <v>-250694.53846157869</v>
      </c>
      <c r="C9905" s="3">
        <f ca="1">NOW()+(CaseTbl[[#This Row],[DoNotImport-DateDiff]]/1440)</f>
        <v>44245.500070744274</v>
      </c>
      <c r="D9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05" s="5">
        <f>IF(CaseTbl[[#This Row],[Is Escalated]],2,1)+IF(CaseTbl[[#This Row],[Origin]]="Email",2,0)+IF(CaseTbl[[#This Row],[Subject]]="Account Set-up",2,0)</f>
        <v>1</v>
      </c>
      <c r="G9905" s="5" t="str">
        <f ca="1">IF((CaseTbl[[#This Row],[CreatedOn]]+(CaseTbl[[#This Row],[Resolution Minutes]]/1440))&gt;NOW(),"Open","Closed")</f>
        <v>Closed</v>
      </c>
      <c r="H9905">
        <v>1273</v>
      </c>
      <c r="I9905" s="7" cm="1">
        <f t="array" ref="I9905">_xlfn.XLOOKUP(CaseTbl[[#This Row],[AccountSeq]],AccountTbl[AccountSeq],AccountTbl[AccountOwnerSeq])</f>
        <v>2</v>
      </c>
      <c r="J9905" t="str" cm="1">
        <f t="array" ref="J9905">_xlfn.XLOOKUP(CaseTbl[[#This Row],[AccountSeq]],AccountTbl[AccountSeq],AccountTbl[Account Owner])</f>
        <v>Eric Gruber</v>
      </c>
      <c r="K9905">
        <v>2</v>
      </c>
      <c r="L9905" t="s">
        <v>3670</v>
      </c>
      <c r="M9905" t="s">
        <v>10</v>
      </c>
      <c r="N9905" s="4">
        <f ca="1">CaseTbl[[#This Row],[DoNotImport-IndustryFactor]]+CaseTbl[[#This Row],[DoNotImport-ProductFactor]]+LEN(CaseTbl[[#This Row],[Title]])+(DAY(CaseTbl[[#This Row],[CreatedOn]])/4)</f>
        <v>50.5</v>
      </c>
      <c r="O9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05">
        <f>LEN(CaseTbl[[#This Row],[Origin]])+CaseTbl[[#This Row],[DoNotImport-OwnerFactor]]+CaseTbl[[#This Row],[DoNotImport-ProductFactor]]</f>
        <v>16</v>
      </c>
      <c r="Q9905" t="b">
        <f>IF(_xlfn.PERCENTRANK.INC(CaseTbl[DoNotImport-EscalationFactor],CaseTbl[[#This Row],[DoNotImport-EscalationFactor]])&gt;=0.8,TRUE,FALSE)</f>
        <v>0</v>
      </c>
      <c r="R9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905" t="str">
        <f ca="1">_xlfn.XLOOKUP(_xlfn.PERCENTRANK.INC(CaseTbl[DoNotImport-QueueCalculation],CaseTbl[[#This Row],[DoNotImport-QueueCalculation]]),Queues[Cumulative],Queues[Subject],-1,-1)</f>
        <v>Tier 3 - Specialist Team</v>
      </c>
      <c r="T9905" t="b">
        <f ca="1">IF(_xlfn.PERCENTRANK.INC(CaseTbl[Resolution Minutes],CaseTbl[[#This Row],[Resolution Minutes]])&gt;=0.75,TRUE,FALSE)</f>
        <v>0</v>
      </c>
      <c r="U9905">
        <f>LEN(CaseTbl[[#This Row],[Title]])+CaseTbl[[#This Row],[DoNotImport-OwnerFactor]]+CaseTbl[[#This Row],[DoNotImport-ProductFactor]]</f>
        <v>46</v>
      </c>
      <c r="V9905" t="str">
        <f>_xlfn.XLOOKUP(_xlfn.PERCENTRANK.INC(CaseTbl[DoNotImport-SubjectCalculation],CaseTbl[[#This Row],[DoNotImport-SubjectCalculation]]),SubjectLookup[Cumulative],SubjectLookup[Subject],-1,-1)</f>
        <v>Login Question</v>
      </c>
      <c r="W9905" cm="1">
        <f t="array" ref="W9905">ROUNDUP(1+(_xlfn.XLOOKUP(_xlfn.XLOOKUP(CaseTbl[[#This Row],[AccountSeq]],AccountTbl[AccountSeq],AccountTbl[IndustrySeq]),IndustryTbl[IndustrySeq],IndustryTbl[Factor])/3),0)</f>
        <v>2</v>
      </c>
      <c r="X9905">
        <f>_xlfn.XLOOKUP(_xlfn.PERCENTRANK.INC(CaseTbl[DoNotImport-SubjectCalculation],CaseTbl[[#This Row],[DoNotImport-SubjectCalculation]]),SubjectLookup[Cumulative],SubjectLookup[Factor],-1,-1)</f>
        <v>9</v>
      </c>
      <c r="Y9905" cm="1">
        <f t="array" ref="Y9905">ROUNDUP(_xlfn.XLOOKUP(CaseTbl[[#This Row],[SystemUserSeq]],OwnerTbl[SystemUserSeq],OwnerTbl[Factor])/3,0)</f>
        <v>2</v>
      </c>
      <c r="Z9905" cm="1">
        <f t="array" ref="Z9905">_xlfn.XLOOKUP(CaseTbl[[#This Row],[ProductSeq]],ProductTbl[ProductSeq],ProductTbl[Factor])</f>
        <v>9</v>
      </c>
      <c r="AA99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9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06" spans="1:28" x14ac:dyDescent="0.35">
      <c r="A9906">
        <v>10904</v>
      </c>
      <c r="B9906" s="4">
        <f t="shared" ca="1" si="156"/>
        <v>-250703.76923080947</v>
      </c>
      <c r="C9906" s="3">
        <f ca="1">NOW()+(CaseTbl[[#This Row],[DoNotImport-DateDiff]]/1440)</f>
        <v>44245.49366048786</v>
      </c>
      <c r="D9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06" s="5">
        <f>IF(CaseTbl[[#This Row],[Is Escalated]],2,1)+IF(CaseTbl[[#This Row],[Origin]]="Email",2,0)+IF(CaseTbl[[#This Row],[Subject]]="Account Set-up",2,0)</f>
        <v>1</v>
      </c>
      <c r="G9906" s="5" t="str">
        <f ca="1">IF((CaseTbl[[#This Row],[CreatedOn]]+(CaseTbl[[#This Row],[Resolution Minutes]]/1440))&gt;NOW(),"Open","Closed")</f>
        <v>Closed</v>
      </c>
      <c r="H9906">
        <v>1183</v>
      </c>
      <c r="I9906" s="7" cm="1">
        <f t="array" ref="I9906">_xlfn.XLOOKUP(CaseTbl[[#This Row],[AccountSeq]],AccountTbl[AccountSeq],AccountTbl[AccountOwnerSeq])</f>
        <v>12</v>
      </c>
      <c r="J9906" t="str" cm="1">
        <f t="array" ref="J9906">_xlfn.XLOOKUP(CaseTbl[[#This Row],[AccountSeq]],AccountTbl[AccountSeq],AccountTbl[Account Owner])</f>
        <v>Anne Weiler</v>
      </c>
      <c r="K9906">
        <v>2</v>
      </c>
      <c r="L9906" t="s">
        <v>3796</v>
      </c>
      <c r="M9906" t="s">
        <v>10</v>
      </c>
      <c r="N9906" s="4">
        <f ca="1">CaseTbl[[#This Row],[DoNotImport-IndustryFactor]]+CaseTbl[[#This Row],[DoNotImport-ProductFactor]]+LEN(CaseTbl[[#This Row],[Title]])+(DAY(CaseTbl[[#This Row],[CreatedOn]])/4)</f>
        <v>55.5</v>
      </c>
      <c r="O9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06">
        <f>LEN(CaseTbl[[#This Row],[Origin]])+CaseTbl[[#This Row],[DoNotImport-OwnerFactor]]+CaseTbl[[#This Row],[DoNotImport-ProductFactor]]</f>
        <v>17</v>
      </c>
      <c r="Q9906" t="b">
        <f>IF(_xlfn.PERCENTRANK.INC(CaseTbl[DoNotImport-EscalationFactor],CaseTbl[[#This Row],[DoNotImport-EscalationFactor]])&gt;=0.8,TRUE,FALSE)</f>
        <v>0</v>
      </c>
      <c r="R9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9906" t="str">
        <f ca="1">_xlfn.XLOOKUP(_xlfn.PERCENTRANK.INC(CaseTbl[DoNotImport-QueueCalculation],CaseTbl[[#This Row],[DoNotImport-QueueCalculation]]),Queues[Cumulative],Queues[Subject],-1,-1)</f>
        <v>Central Office</v>
      </c>
      <c r="T9906" t="b">
        <f ca="1">IF(_xlfn.PERCENTRANK.INC(CaseTbl[Resolution Minutes],CaseTbl[[#This Row],[Resolution Minutes]])&gt;=0.75,TRUE,FALSE)</f>
        <v>0</v>
      </c>
      <c r="U9906">
        <f>LEN(CaseTbl[[#This Row],[Title]])+CaseTbl[[#This Row],[DoNotImport-OwnerFactor]]+CaseTbl[[#This Row],[DoNotImport-ProductFactor]]</f>
        <v>52</v>
      </c>
      <c r="V9906" t="str">
        <f>_xlfn.XLOOKUP(_xlfn.PERCENTRANK.INC(CaseTbl[DoNotImport-SubjectCalculation],CaseTbl[[#This Row],[DoNotImport-SubjectCalculation]]),SubjectLookup[Cumulative],SubjectLookup[Subject],-1,-1)</f>
        <v>Returns</v>
      </c>
      <c r="W9906" cm="1">
        <f t="array" ref="W9906">ROUNDUP(1+(_xlfn.XLOOKUP(_xlfn.XLOOKUP(CaseTbl[[#This Row],[AccountSeq]],AccountTbl[AccountSeq],AccountTbl[IndustrySeq]),IndustryTbl[IndustrySeq],IndustryTbl[Factor])/3),0)</f>
        <v>2</v>
      </c>
      <c r="X9906">
        <f>_xlfn.XLOOKUP(_xlfn.PERCENTRANK.INC(CaseTbl[DoNotImport-SubjectCalculation],CaseTbl[[#This Row],[DoNotImport-SubjectCalculation]]),SubjectLookup[Cumulative],SubjectLookup[Factor],-1,-1)</f>
        <v>5</v>
      </c>
      <c r="Y9906" cm="1">
        <f t="array" ref="Y9906">ROUNDUP(_xlfn.XLOOKUP(CaseTbl[[#This Row],[SystemUserSeq]],OwnerTbl[SystemUserSeq],OwnerTbl[Factor])/3,0)</f>
        <v>3</v>
      </c>
      <c r="Z9906" cm="1">
        <f t="array" ref="Z9906">_xlfn.XLOOKUP(CaseTbl[[#This Row],[ProductSeq]],ProductTbl[ProductSeq],ProductTbl[Factor])</f>
        <v>9</v>
      </c>
      <c r="AA99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9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07" spans="1:28" x14ac:dyDescent="0.35">
      <c r="A9907">
        <v>10905</v>
      </c>
      <c r="B9907" s="4">
        <f t="shared" ca="1" si="156"/>
        <v>-250713.00000004025</v>
      </c>
      <c r="C9907" s="3">
        <f ca="1">NOW()+(CaseTbl[[#This Row],[DoNotImport-DateDiff]]/1440)</f>
        <v>44245.487250231454</v>
      </c>
      <c r="D9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07" s="5">
        <f>IF(CaseTbl[[#This Row],[Is Escalated]],2,1)+IF(CaseTbl[[#This Row],[Origin]]="Email",2,0)+IF(CaseTbl[[#This Row],[Subject]]="Account Set-up",2,0)</f>
        <v>1</v>
      </c>
      <c r="G9907" s="5" t="str">
        <f ca="1">IF((CaseTbl[[#This Row],[CreatedOn]]+(CaseTbl[[#This Row],[Resolution Minutes]]/1440))&gt;NOW(),"Open","Closed")</f>
        <v>Closed</v>
      </c>
      <c r="H9907">
        <v>1276</v>
      </c>
      <c r="I9907" s="7" cm="1">
        <f t="array" ref="I9907">_xlfn.XLOOKUP(CaseTbl[[#This Row],[AccountSeq]],AccountTbl[AccountSeq],AccountTbl[AccountOwnerSeq])</f>
        <v>4</v>
      </c>
      <c r="J9907" t="str" cm="1">
        <f t="array" ref="J9907">_xlfn.XLOOKUP(CaseTbl[[#This Row],[AccountSeq]],AccountTbl[AccountSeq],AccountTbl[Account Owner])</f>
        <v>Julian Isla</v>
      </c>
      <c r="K9907">
        <v>2</v>
      </c>
      <c r="L9907" t="s">
        <v>3847</v>
      </c>
      <c r="M9907" t="s">
        <v>10</v>
      </c>
      <c r="N9907" s="4">
        <f ca="1">CaseTbl[[#This Row],[DoNotImport-IndustryFactor]]+CaseTbl[[#This Row],[DoNotImport-ProductFactor]]+LEN(CaseTbl[[#This Row],[Title]])+(DAY(CaseTbl[[#This Row],[CreatedOn]])/4)</f>
        <v>47.5</v>
      </c>
      <c r="O9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07">
        <f>LEN(CaseTbl[[#This Row],[Origin]])+CaseTbl[[#This Row],[DoNotImport-OwnerFactor]]+CaseTbl[[#This Row],[DoNotImport-ProductFactor]]</f>
        <v>17</v>
      </c>
      <c r="Q9907" t="b">
        <f>IF(_xlfn.PERCENTRANK.INC(CaseTbl[DoNotImport-EscalationFactor],CaseTbl[[#This Row],[DoNotImport-EscalationFactor]])&gt;=0.8,TRUE,FALSE)</f>
        <v>0</v>
      </c>
      <c r="R9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9907" t="str">
        <f ca="1">_xlfn.XLOOKUP(_xlfn.PERCENTRANK.INC(CaseTbl[DoNotImport-QueueCalculation],CaseTbl[[#This Row],[DoNotImport-QueueCalculation]]),Queues[Cumulative],Queues[Subject],-1,-1)</f>
        <v>Tier 2</v>
      </c>
      <c r="T9907" t="b">
        <f ca="1">IF(_xlfn.PERCENTRANK.INC(CaseTbl[Resolution Minutes],CaseTbl[[#This Row],[Resolution Minutes]])&gt;=0.75,TRUE,FALSE)</f>
        <v>0</v>
      </c>
      <c r="U9907">
        <f>LEN(CaseTbl[[#This Row],[Title]])+CaseTbl[[#This Row],[DoNotImport-OwnerFactor]]+CaseTbl[[#This Row],[DoNotImport-ProductFactor]]</f>
        <v>44</v>
      </c>
      <c r="V9907" t="str">
        <f>_xlfn.XLOOKUP(_xlfn.PERCENTRANK.INC(CaseTbl[DoNotImport-SubjectCalculation],CaseTbl[[#This Row],[DoNotImport-SubjectCalculation]]),SubjectLookup[Cumulative],SubjectLookup[Subject],-1,-1)</f>
        <v>Payment Inquiry</v>
      </c>
      <c r="W9907" cm="1">
        <f t="array" ref="W9907">ROUNDUP(1+(_xlfn.XLOOKUP(_xlfn.XLOOKUP(CaseTbl[[#This Row],[AccountSeq]],AccountTbl[AccountSeq],AccountTbl[IndustrySeq]),IndustryTbl[IndustrySeq],IndustryTbl[Factor])/3),0)</f>
        <v>2</v>
      </c>
      <c r="X9907">
        <f>_xlfn.XLOOKUP(_xlfn.PERCENTRANK.INC(CaseTbl[DoNotImport-SubjectCalculation],CaseTbl[[#This Row],[DoNotImport-SubjectCalculation]]),SubjectLookup[Cumulative],SubjectLookup[Factor],-1,-1)</f>
        <v>9</v>
      </c>
      <c r="Y9907" cm="1">
        <f t="array" ref="Y9907">ROUNDUP(_xlfn.XLOOKUP(CaseTbl[[#This Row],[SystemUserSeq]],OwnerTbl[SystemUserSeq],OwnerTbl[Factor])/3,0)</f>
        <v>3</v>
      </c>
      <c r="Z9907" cm="1">
        <f t="array" ref="Z9907">_xlfn.XLOOKUP(CaseTbl[[#This Row],[ProductSeq]],ProductTbl[ProductSeq],ProductTbl[Factor])</f>
        <v>9</v>
      </c>
      <c r="AA99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9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08" spans="1:28" x14ac:dyDescent="0.35">
      <c r="A9908">
        <v>10906</v>
      </c>
      <c r="B9908" s="4">
        <f t="shared" ca="1" si="156"/>
        <v>-250722.23076927103</v>
      </c>
      <c r="C9908" s="3">
        <f ca="1">NOW()+(CaseTbl[[#This Row],[DoNotImport-DateDiff]]/1440)</f>
        <v>44245.48083997504</v>
      </c>
      <c r="D9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908" s="5">
        <f>IF(CaseTbl[[#This Row],[Is Escalated]],2,1)+IF(CaseTbl[[#This Row],[Origin]]="Email",2,0)+IF(CaseTbl[[#This Row],[Subject]]="Account Set-up",2,0)</f>
        <v>3</v>
      </c>
      <c r="G9908" s="5" t="str">
        <f ca="1">IF((CaseTbl[[#This Row],[CreatedOn]]+(CaseTbl[[#This Row],[Resolution Minutes]]/1440))&gt;NOW(),"Open","Closed")</f>
        <v>Closed</v>
      </c>
      <c r="H9908">
        <v>1112</v>
      </c>
      <c r="I9908" s="7" cm="1">
        <f t="array" ref="I9908">_xlfn.XLOOKUP(CaseTbl[[#This Row],[AccountSeq]],AccountTbl[AccountSeq],AccountTbl[AccountOwnerSeq])</f>
        <v>9</v>
      </c>
      <c r="J9908" t="str" cm="1">
        <f t="array" ref="J9908">_xlfn.XLOOKUP(CaseTbl[[#This Row],[AccountSeq]],AccountTbl[AccountSeq],AccountTbl[Account Owner])</f>
        <v>David So</v>
      </c>
      <c r="K9908">
        <v>4</v>
      </c>
      <c r="L9908" t="s">
        <v>3890</v>
      </c>
      <c r="M9908" t="s">
        <v>5402</v>
      </c>
      <c r="N9908" s="4">
        <f ca="1">CaseTbl[[#This Row],[DoNotImport-IndustryFactor]]+CaseTbl[[#This Row],[DoNotImport-ProductFactor]]+LEN(CaseTbl[[#This Row],[Title]])+(DAY(CaseTbl[[#This Row],[CreatedOn]])/4)</f>
        <v>45.5</v>
      </c>
      <c r="O9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08">
        <f>LEN(CaseTbl[[#This Row],[Origin]])+CaseTbl[[#This Row],[DoNotImport-OwnerFactor]]+CaseTbl[[#This Row],[DoNotImport-ProductFactor]]</f>
        <v>16</v>
      </c>
      <c r="Q9908" t="b">
        <f>IF(_xlfn.PERCENTRANK.INC(CaseTbl[DoNotImport-EscalationFactor],CaseTbl[[#This Row],[DoNotImport-EscalationFactor]])&gt;=0.8,TRUE,FALSE)</f>
        <v>0</v>
      </c>
      <c r="R9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908" t="str">
        <f ca="1">_xlfn.XLOOKUP(_xlfn.PERCENTRANK.INC(CaseTbl[DoNotImport-QueueCalculation],CaseTbl[[#This Row],[DoNotImport-QueueCalculation]]),Queues[Cumulative],Queues[Subject],-1,-1)</f>
        <v>Tier 2</v>
      </c>
      <c r="T9908" t="b">
        <f ca="1">IF(_xlfn.PERCENTRANK.INC(CaseTbl[Resolution Minutes],CaseTbl[[#This Row],[Resolution Minutes]])&gt;=0.75,TRUE,FALSE)</f>
        <v>0</v>
      </c>
      <c r="U9908">
        <f>LEN(CaseTbl[[#This Row],[Title]])+CaseTbl[[#This Row],[DoNotImport-OwnerFactor]]+CaseTbl[[#This Row],[DoNotImport-ProductFactor]]</f>
        <v>42</v>
      </c>
      <c r="V9908" t="str">
        <f>_xlfn.XLOOKUP(_xlfn.PERCENTRANK.INC(CaseTbl[DoNotImport-SubjectCalculation],CaseTbl[[#This Row],[DoNotImport-SubjectCalculation]]),SubjectLookup[Cumulative],SubjectLookup[Subject],-1,-1)</f>
        <v>Account Set-up</v>
      </c>
      <c r="W9908" cm="1">
        <f t="array" ref="W9908">ROUNDUP(1+(_xlfn.XLOOKUP(_xlfn.XLOOKUP(CaseTbl[[#This Row],[AccountSeq]],AccountTbl[AccountSeq],AccountTbl[IndustrySeq]),IndustryTbl[IndustrySeq],IndustryTbl[Factor])/3),0)</f>
        <v>2</v>
      </c>
      <c r="X9908">
        <f>_xlfn.XLOOKUP(_xlfn.PERCENTRANK.INC(CaseTbl[DoNotImport-SubjectCalculation],CaseTbl[[#This Row],[DoNotImport-SubjectCalculation]]),SubjectLookup[Cumulative],SubjectLookup[Factor],-1,-1)</f>
        <v>5</v>
      </c>
      <c r="Y9908" cm="1">
        <f t="array" ref="Y9908">ROUNDUP(_xlfn.XLOOKUP(CaseTbl[[#This Row],[SystemUserSeq]],OwnerTbl[SystemUserSeq],OwnerTbl[Factor])/3,0)</f>
        <v>3</v>
      </c>
      <c r="Z9908" cm="1">
        <f t="array" ref="Z9908">_xlfn.XLOOKUP(CaseTbl[[#This Row],[ProductSeq]],ProductTbl[ProductSeq],ProductTbl[Factor])</f>
        <v>9</v>
      </c>
      <c r="AA99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9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09" spans="1:28" x14ac:dyDescent="0.35">
      <c r="A9909">
        <v>10907</v>
      </c>
      <c r="B9909" s="4">
        <f t="shared" ca="1" si="156"/>
        <v>-250731.46153850181</v>
      </c>
      <c r="C9909" s="3">
        <f ca="1">NOW()+(CaseTbl[[#This Row],[DoNotImport-DateDiff]]/1440)</f>
        <v>44245.474429718633</v>
      </c>
      <c r="D9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09" s="5">
        <f>IF(CaseTbl[[#This Row],[Is Escalated]],2,1)+IF(CaseTbl[[#This Row],[Origin]]="Email",2,0)+IF(CaseTbl[[#This Row],[Subject]]="Account Set-up",2,0)</f>
        <v>1</v>
      </c>
      <c r="G9909" s="5" t="str">
        <f ca="1">IF((CaseTbl[[#This Row],[CreatedOn]]+(CaseTbl[[#This Row],[Resolution Minutes]]/1440))&gt;NOW(),"Open","Closed")</f>
        <v>Closed</v>
      </c>
      <c r="H9909">
        <v>1229</v>
      </c>
      <c r="I9909" s="7" cm="1">
        <f t="array" ref="I9909">_xlfn.XLOOKUP(CaseTbl[[#This Row],[AccountSeq]],AccountTbl[AccountSeq],AccountTbl[AccountOwnerSeq])</f>
        <v>4</v>
      </c>
      <c r="J9909" t="str" cm="1">
        <f t="array" ref="J9909">_xlfn.XLOOKUP(CaseTbl[[#This Row],[AccountSeq]],AccountTbl[AccountSeq],AccountTbl[Account Owner])</f>
        <v>Julian Isla</v>
      </c>
      <c r="K9909">
        <v>1</v>
      </c>
      <c r="L9909" t="s">
        <v>3561</v>
      </c>
      <c r="M9909" t="s">
        <v>10</v>
      </c>
      <c r="N9909" s="4">
        <f ca="1">CaseTbl[[#This Row],[DoNotImport-IndustryFactor]]+CaseTbl[[#This Row],[DoNotImport-ProductFactor]]+LEN(CaseTbl[[#This Row],[Title]])+(DAY(CaseTbl[[#This Row],[CreatedOn]])/4)</f>
        <v>51.5</v>
      </c>
      <c r="O9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09">
        <f>LEN(CaseTbl[[#This Row],[Origin]])+CaseTbl[[#This Row],[DoNotImport-OwnerFactor]]+CaseTbl[[#This Row],[DoNotImport-ProductFactor]]</f>
        <v>13</v>
      </c>
      <c r="Q9909" t="b">
        <f>IF(_xlfn.PERCENTRANK.INC(CaseTbl[DoNotImport-EscalationFactor],CaseTbl[[#This Row],[DoNotImport-EscalationFactor]])&gt;=0.8,TRUE,FALSE)</f>
        <v>0</v>
      </c>
      <c r="R9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909" t="str">
        <f ca="1">_xlfn.XLOOKUP(_xlfn.PERCENTRANK.INC(CaseTbl[DoNotImport-QueueCalculation],CaseTbl[[#This Row],[DoNotImport-QueueCalculation]]),Queues[Cumulative],Queues[Subject],-1,-1)</f>
        <v>Tier 3 - Specialist Team</v>
      </c>
      <c r="T9909" t="b">
        <f ca="1">IF(_xlfn.PERCENTRANK.INC(CaseTbl[Resolution Minutes],CaseTbl[[#This Row],[Resolution Minutes]])&gt;=0.75,TRUE,FALSE)</f>
        <v>0</v>
      </c>
      <c r="U9909">
        <f>LEN(CaseTbl[[#This Row],[Title]])+CaseTbl[[#This Row],[DoNotImport-OwnerFactor]]+CaseTbl[[#This Row],[DoNotImport-ProductFactor]]</f>
        <v>48</v>
      </c>
      <c r="V9909" t="str">
        <f>_xlfn.XLOOKUP(_xlfn.PERCENTRANK.INC(CaseTbl[DoNotImport-SubjectCalculation],CaseTbl[[#This Row],[DoNotImport-SubjectCalculation]]),SubjectLookup[Cumulative],SubjectLookup[Subject],-1,-1)</f>
        <v>Account Reset</v>
      </c>
      <c r="W9909" cm="1">
        <f t="array" ref="W9909">ROUNDUP(1+(_xlfn.XLOOKUP(_xlfn.XLOOKUP(CaseTbl[[#This Row],[AccountSeq]],AccountTbl[AccountSeq],AccountTbl[IndustrySeq]),IndustryTbl[IndustrySeq],IndustryTbl[Factor])/3),0)</f>
        <v>2</v>
      </c>
      <c r="X9909">
        <f>_xlfn.XLOOKUP(_xlfn.PERCENTRANK.INC(CaseTbl[DoNotImport-SubjectCalculation],CaseTbl[[#This Row],[DoNotImport-SubjectCalculation]]),SubjectLookup[Cumulative],SubjectLookup[Factor],-1,-1)</f>
        <v>11</v>
      </c>
      <c r="Y9909" cm="1">
        <f t="array" ref="Y9909">ROUNDUP(_xlfn.XLOOKUP(CaseTbl[[#This Row],[SystemUserSeq]],OwnerTbl[SystemUserSeq],OwnerTbl[Factor])/3,0)</f>
        <v>3</v>
      </c>
      <c r="Z9909" cm="1">
        <f t="array" ref="Z9909">_xlfn.XLOOKUP(CaseTbl[[#This Row],[ProductSeq]],ProductTbl[ProductSeq],ProductTbl[Factor])</f>
        <v>5</v>
      </c>
      <c r="AA99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9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10" spans="1:28" x14ac:dyDescent="0.35">
      <c r="A9910">
        <v>10908</v>
      </c>
      <c r="B9910" s="4">
        <f t="shared" ca="1" si="156"/>
        <v>-250740.69230773259</v>
      </c>
      <c r="C9910" s="3">
        <f ca="1">NOW()+(CaseTbl[[#This Row],[DoNotImport-DateDiff]]/1440)</f>
        <v>44245.46801946222</v>
      </c>
      <c r="D9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10" s="5">
        <f>IF(CaseTbl[[#This Row],[Is Escalated]],2,1)+IF(CaseTbl[[#This Row],[Origin]]="Email",2,0)+IF(CaseTbl[[#This Row],[Subject]]="Account Set-up",2,0)</f>
        <v>3</v>
      </c>
      <c r="G9910" s="5" t="str">
        <f ca="1">IF((CaseTbl[[#This Row],[CreatedOn]]+(CaseTbl[[#This Row],[Resolution Minutes]]/1440))&gt;NOW(),"Open","Closed")</f>
        <v>Closed</v>
      </c>
      <c r="H9910">
        <v>1018</v>
      </c>
      <c r="I9910" s="7" cm="1">
        <f t="array" ref="I9910">_xlfn.XLOOKUP(CaseTbl[[#This Row],[AccountSeq]],AccountTbl[AccountSeq],AccountTbl[AccountOwnerSeq])</f>
        <v>3</v>
      </c>
      <c r="J9910" t="str" cm="1">
        <f t="array" ref="J9910">_xlfn.XLOOKUP(CaseTbl[[#This Row],[AccountSeq]],AccountTbl[AccountSeq],AccountTbl[Account Owner])</f>
        <v>Jeff Hay</v>
      </c>
      <c r="K9910">
        <v>8</v>
      </c>
      <c r="L9910" t="s">
        <v>4522</v>
      </c>
      <c r="M9910" t="s">
        <v>5406</v>
      </c>
      <c r="N9910" s="4">
        <f ca="1">CaseTbl[[#This Row],[DoNotImport-IndustryFactor]]+CaseTbl[[#This Row],[DoNotImport-ProductFactor]]+LEN(CaseTbl[[#This Row],[Title]])+(DAY(CaseTbl[[#This Row],[CreatedOn]])/4)</f>
        <v>38.5</v>
      </c>
      <c r="O9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10">
        <f>LEN(CaseTbl[[#This Row],[Origin]])+CaseTbl[[#This Row],[DoNotImport-OwnerFactor]]+CaseTbl[[#This Row],[DoNotImport-ProductFactor]]</f>
        <v>13</v>
      </c>
      <c r="Q9910" t="b">
        <f>IF(_xlfn.PERCENTRANK.INC(CaseTbl[DoNotImport-EscalationFactor],CaseTbl[[#This Row],[DoNotImport-EscalationFactor]])&gt;=0.8,TRUE,FALSE)</f>
        <v>0</v>
      </c>
      <c r="R9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9910" t="str">
        <f ca="1">_xlfn.XLOOKUP(_xlfn.PERCENTRANK.INC(CaseTbl[DoNotImport-QueueCalculation],CaseTbl[[#This Row],[DoNotImport-QueueCalculation]]),Queues[Cumulative],Queues[Subject],-1,-1)</f>
        <v>Tier 1</v>
      </c>
      <c r="T9910" t="b">
        <f ca="1">IF(_xlfn.PERCENTRANK.INC(CaseTbl[Resolution Minutes],CaseTbl[[#This Row],[Resolution Minutes]])&gt;=0.75,TRUE,FALSE)</f>
        <v>0</v>
      </c>
      <c r="U9910">
        <f>LEN(CaseTbl[[#This Row],[Title]])+CaseTbl[[#This Row],[DoNotImport-OwnerFactor]]+CaseTbl[[#This Row],[DoNotImport-ProductFactor]]</f>
        <v>36</v>
      </c>
      <c r="V9910" t="str">
        <f>_xlfn.XLOOKUP(_xlfn.PERCENTRANK.INC(CaseTbl[DoNotImport-SubjectCalculation],CaseTbl[[#This Row],[DoNotImport-SubjectCalculation]]),SubjectLookup[Cumulative],SubjectLookup[Subject],-1,-1)</f>
        <v>General</v>
      </c>
      <c r="W9910" cm="1">
        <f t="array" ref="W9910">ROUNDUP(1+(_xlfn.XLOOKUP(_xlfn.XLOOKUP(CaseTbl[[#This Row],[AccountSeq]],AccountTbl[AccountSeq],AccountTbl[IndustrySeq]),IndustryTbl[IndustrySeq],IndustryTbl[Factor])/3),0)</f>
        <v>1</v>
      </c>
      <c r="X9910">
        <f>_xlfn.XLOOKUP(_xlfn.PERCENTRANK.INC(CaseTbl[DoNotImport-SubjectCalculation],CaseTbl[[#This Row],[DoNotImport-SubjectCalculation]]),SubjectLookup[Cumulative],SubjectLookup[Factor],-1,-1)</f>
        <v>7</v>
      </c>
      <c r="Y9910" cm="1">
        <f t="array" ref="Y9910">ROUNDUP(_xlfn.XLOOKUP(CaseTbl[[#This Row],[SystemUserSeq]],OwnerTbl[SystemUserSeq],OwnerTbl[Factor])/3,0)</f>
        <v>3</v>
      </c>
      <c r="Z9910" cm="1">
        <f t="array" ref="Z9910">_xlfn.XLOOKUP(CaseTbl[[#This Row],[ProductSeq]],ProductTbl[ProductSeq],ProductTbl[Factor])</f>
        <v>5</v>
      </c>
      <c r="AA99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9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11" spans="1:28" x14ac:dyDescent="0.35">
      <c r="A9911">
        <v>10909</v>
      </c>
      <c r="B9911" s="4">
        <f t="shared" ca="1" si="156"/>
        <v>-250749.92307696337</v>
      </c>
      <c r="C9911" s="3">
        <f ca="1">NOW()+(CaseTbl[[#This Row],[DoNotImport-DateDiff]]/1440)</f>
        <v>44245.461609321552</v>
      </c>
      <c r="D9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11" s="5">
        <f>IF(CaseTbl[[#This Row],[Is Escalated]],2,1)+IF(CaseTbl[[#This Row],[Origin]]="Email",2,0)+IF(CaseTbl[[#This Row],[Subject]]="Account Set-up",2,0)</f>
        <v>1</v>
      </c>
      <c r="G9911" s="5" t="str">
        <f ca="1">IF((CaseTbl[[#This Row],[CreatedOn]]+(CaseTbl[[#This Row],[Resolution Minutes]]/1440))&gt;NOW(),"Open","Closed")</f>
        <v>Closed</v>
      </c>
      <c r="H9911">
        <v>1221</v>
      </c>
      <c r="I9911" s="7" cm="1">
        <f t="array" ref="I9911">_xlfn.XLOOKUP(CaseTbl[[#This Row],[AccountSeq]],AccountTbl[AccountSeq],AccountTbl[AccountOwnerSeq])</f>
        <v>4</v>
      </c>
      <c r="J9911" t="str" cm="1">
        <f t="array" ref="J9911">_xlfn.XLOOKUP(CaseTbl[[#This Row],[AccountSeq]],AccountTbl[AccountSeq],AccountTbl[Account Owner])</f>
        <v>Julian Isla</v>
      </c>
      <c r="K9911">
        <v>3</v>
      </c>
      <c r="L9911" t="s">
        <v>4092</v>
      </c>
      <c r="M9911" t="s">
        <v>5402</v>
      </c>
      <c r="N9911" s="4">
        <f ca="1">CaseTbl[[#This Row],[DoNotImport-IndustryFactor]]+CaseTbl[[#This Row],[DoNotImport-ProductFactor]]+LEN(CaseTbl[[#This Row],[Title]])+(DAY(CaseTbl[[#This Row],[CreatedOn]])/4)</f>
        <v>40.5</v>
      </c>
      <c r="O9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11">
        <f>LEN(CaseTbl[[#This Row],[Origin]])+CaseTbl[[#This Row],[DoNotImport-OwnerFactor]]+CaseTbl[[#This Row],[DoNotImport-ProductFactor]]</f>
        <v>14</v>
      </c>
      <c r="Q9911" t="b">
        <f>IF(_xlfn.PERCENTRANK.INC(CaseTbl[DoNotImport-EscalationFactor],CaseTbl[[#This Row],[DoNotImport-EscalationFactor]])&gt;=0.8,TRUE,FALSE)</f>
        <v>0</v>
      </c>
      <c r="R9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9911" t="str">
        <f ca="1">_xlfn.XLOOKUP(_xlfn.PERCENTRANK.INC(CaseTbl[DoNotImport-QueueCalculation],CaseTbl[[#This Row],[DoNotImport-QueueCalculation]]),Queues[Cumulative],Queues[Subject],-1,-1)</f>
        <v>Tier 1</v>
      </c>
      <c r="T9911" t="b">
        <f ca="1">IF(_xlfn.PERCENTRANK.INC(CaseTbl[Resolution Minutes],CaseTbl[[#This Row],[Resolution Minutes]])&gt;=0.75,TRUE,FALSE)</f>
        <v>0</v>
      </c>
      <c r="U9911">
        <f>LEN(CaseTbl[[#This Row],[Title]])+CaseTbl[[#This Row],[DoNotImport-OwnerFactor]]+CaseTbl[[#This Row],[DoNotImport-ProductFactor]]</f>
        <v>36</v>
      </c>
      <c r="V9911" t="str">
        <f>_xlfn.XLOOKUP(_xlfn.PERCENTRANK.INC(CaseTbl[DoNotImport-SubjectCalculation],CaseTbl[[#This Row],[DoNotImport-SubjectCalculation]]),SubjectLookup[Cumulative],SubjectLookup[Subject],-1,-1)</f>
        <v>General</v>
      </c>
      <c r="W9911" cm="1">
        <f t="array" ref="W9911">ROUNDUP(1+(_xlfn.XLOOKUP(_xlfn.XLOOKUP(CaseTbl[[#This Row],[AccountSeq]],AccountTbl[AccountSeq],AccountTbl[IndustrySeq]),IndustryTbl[IndustrySeq],IndustryTbl[Factor])/3),0)</f>
        <v>3</v>
      </c>
      <c r="X9911">
        <f>_xlfn.XLOOKUP(_xlfn.PERCENTRANK.INC(CaseTbl[DoNotImport-SubjectCalculation],CaseTbl[[#This Row],[DoNotImport-SubjectCalculation]]),SubjectLookup[Cumulative],SubjectLookup[Factor],-1,-1)</f>
        <v>7</v>
      </c>
      <c r="Y9911" cm="1">
        <f t="array" ref="Y9911">ROUNDUP(_xlfn.XLOOKUP(CaseTbl[[#This Row],[SystemUserSeq]],OwnerTbl[SystemUserSeq],OwnerTbl[Factor])/3,0)</f>
        <v>3</v>
      </c>
      <c r="Z9911" cm="1">
        <f t="array" ref="Z9911">_xlfn.XLOOKUP(CaseTbl[[#This Row],[ProductSeq]],ProductTbl[ProductSeq],ProductTbl[Factor])</f>
        <v>7</v>
      </c>
      <c r="AA99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9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12" spans="1:28" x14ac:dyDescent="0.35">
      <c r="A9912">
        <v>10910</v>
      </c>
      <c r="B9912" s="4">
        <f t="shared" ca="1" si="156"/>
        <v>-250759.15384619415</v>
      </c>
      <c r="C9912" s="3">
        <f ca="1">NOW()+(CaseTbl[[#This Row],[DoNotImport-DateDiff]]/1440)</f>
        <v>44245.455199065138</v>
      </c>
      <c r="D9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12" s="5">
        <f>IF(CaseTbl[[#This Row],[Is Escalated]],2,1)+IF(CaseTbl[[#This Row],[Origin]]="Email",2,0)+IF(CaseTbl[[#This Row],[Subject]]="Account Set-up",2,0)</f>
        <v>1</v>
      </c>
      <c r="G9912" s="5" t="str">
        <f ca="1">IF((CaseTbl[[#This Row],[CreatedOn]]+(CaseTbl[[#This Row],[Resolution Minutes]]/1440))&gt;NOW(),"Open","Closed")</f>
        <v>Closed</v>
      </c>
      <c r="H9912">
        <v>1287</v>
      </c>
      <c r="I9912" s="7" cm="1">
        <f t="array" ref="I9912">_xlfn.XLOOKUP(CaseTbl[[#This Row],[AccountSeq]],AccountTbl[AccountSeq],AccountTbl[AccountOwnerSeq])</f>
        <v>9</v>
      </c>
      <c r="J9912" t="str" cm="1">
        <f t="array" ref="J9912">_xlfn.XLOOKUP(CaseTbl[[#This Row],[AccountSeq]],AccountTbl[AccountSeq],AccountTbl[Account Owner])</f>
        <v>David So</v>
      </c>
      <c r="K9912">
        <v>3</v>
      </c>
      <c r="L9912" t="s">
        <v>5285</v>
      </c>
      <c r="M9912" t="s">
        <v>10</v>
      </c>
      <c r="N9912" s="4">
        <f ca="1">CaseTbl[[#This Row],[DoNotImport-IndustryFactor]]+CaseTbl[[#This Row],[DoNotImport-ProductFactor]]+LEN(CaseTbl[[#This Row],[Title]])+(DAY(CaseTbl[[#This Row],[CreatedOn]])/4)</f>
        <v>48.5</v>
      </c>
      <c r="O9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12">
        <f>LEN(CaseTbl[[#This Row],[Origin]])+CaseTbl[[#This Row],[DoNotImport-OwnerFactor]]+CaseTbl[[#This Row],[DoNotImport-ProductFactor]]</f>
        <v>15</v>
      </c>
      <c r="Q9912" t="b">
        <f>IF(_xlfn.PERCENTRANK.INC(CaseTbl[DoNotImport-EscalationFactor],CaseTbl[[#This Row],[DoNotImport-EscalationFactor]])&gt;=0.8,TRUE,FALSE)</f>
        <v>0</v>
      </c>
      <c r="R9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9912" t="str">
        <f ca="1">_xlfn.XLOOKUP(_xlfn.PERCENTRANK.INC(CaseTbl[DoNotImport-QueueCalculation],CaseTbl[[#This Row],[DoNotImport-QueueCalculation]]),Queues[Cumulative],Queues[Subject],-1,-1)</f>
        <v>Tier 2</v>
      </c>
      <c r="T9912" t="b">
        <f ca="1">IF(_xlfn.PERCENTRANK.INC(CaseTbl[Resolution Minutes],CaseTbl[[#This Row],[Resolution Minutes]])&gt;=0.75,TRUE,FALSE)</f>
        <v>1</v>
      </c>
      <c r="U9912">
        <f>LEN(CaseTbl[[#This Row],[Title]])+CaseTbl[[#This Row],[DoNotImport-OwnerFactor]]+CaseTbl[[#This Row],[DoNotImport-ProductFactor]]</f>
        <v>45</v>
      </c>
      <c r="V9912" t="str">
        <f>_xlfn.XLOOKUP(_xlfn.PERCENTRANK.INC(CaseTbl[DoNotImport-SubjectCalculation],CaseTbl[[#This Row],[DoNotImport-SubjectCalculation]]),SubjectLookup[Cumulative],SubjectLookup[Subject],-1,-1)</f>
        <v>Login Question</v>
      </c>
      <c r="W9912" cm="1">
        <f t="array" ref="W9912">ROUNDUP(1+(_xlfn.XLOOKUP(_xlfn.XLOOKUP(CaseTbl[[#This Row],[AccountSeq]],AccountTbl[AccountSeq],AccountTbl[IndustrySeq]),IndustryTbl[IndustrySeq],IndustryTbl[Factor])/3),0)</f>
        <v>2</v>
      </c>
      <c r="X9912">
        <f>_xlfn.XLOOKUP(_xlfn.PERCENTRANK.INC(CaseTbl[DoNotImport-SubjectCalculation],CaseTbl[[#This Row],[DoNotImport-SubjectCalculation]]),SubjectLookup[Cumulative],SubjectLookup[Factor],-1,-1)</f>
        <v>9</v>
      </c>
      <c r="Y9912" cm="1">
        <f t="array" ref="Y9912">ROUNDUP(_xlfn.XLOOKUP(CaseTbl[[#This Row],[SystemUserSeq]],OwnerTbl[SystemUserSeq],OwnerTbl[Factor])/3,0)</f>
        <v>3</v>
      </c>
      <c r="Z9912" cm="1">
        <f t="array" ref="Z9912">_xlfn.XLOOKUP(CaseTbl[[#This Row],[ProductSeq]],ProductTbl[ProductSeq],ProductTbl[Factor])</f>
        <v>7</v>
      </c>
      <c r="AA99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9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913" spans="1:28" x14ac:dyDescent="0.35">
      <c r="A9913">
        <v>10911</v>
      </c>
      <c r="B9913" s="4">
        <f t="shared" ca="1" si="156"/>
        <v>-250768.38461542493</v>
      </c>
      <c r="C9913" s="3">
        <f ca="1">NOW()+(CaseTbl[[#This Row],[DoNotImport-DateDiff]]/1440)</f>
        <v>44245.448788808731</v>
      </c>
      <c r="D9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13" s="5">
        <f>IF(CaseTbl[[#This Row],[Is Escalated]],2,1)+IF(CaseTbl[[#This Row],[Origin]]="Email",2,0)+IF(CaseTbl[[#This Row],[Subject]]="Account Set-up",2,0)</f>
        <v>1</v>
      </c>
      <c r="G9913" s="5" t="str">
        <f ca="1">IF((CaseTbl[[#This Row],[CreatedOn]]+(CaseTbl[[#This Row],[Resolution Minutes]]/1440))&gt;NOW(),"Open","Closed")</f>
        <v>Closed</v>
      </c>
      <c r="H9913">
        <v>1094</v>
      </c>
      <c r="I9913" s="7" cm="1">
        <f t="array" ref="I9913">_xlfn.XLOOKUP(CaseTbl[[#This Row],[AccountSeq]],AccountTbl[AccountSeq],AccountTbl[AccountOwnerSeq])</f>
        <v>9</v>
      </c>
      <c r="J9913" t="str" cm="1">
        <f t="array" ref="J9913">_xlfn.XLOOKUP(CaseTbl[[#This Row],[AccountSeq]],AccountTbl[AccountSeq],AccountTbl[Account Owner])</f>
        <v>David So</v>
      </c>
      <c r="K9913">
        <v>2</v>
      </c>
      <c r="L9913" t="s">
        <v>3625</v>
      </c>
      <c r="M9913" t="s">
        <v>5400</v>
      </c>
      <c r="N9913" s="4">
        <f ca="1">CaseTbl[[#This Row],[DoNotImport-IndustryFactor]]+CaseTbl[[#This Row],[DoNotImport-ProductFactor]]+LEN(CaseTbl[[#This Row],[Title]])+(DAY(CaseTbl[[#This Row],[CreatedOn]])/4)</f>
        <v>48.5</v>
      </c>
      <c r="O9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13">
        <f>LEN(CaseTbl[[#This Row],[Origin]])+CaseTbl[[#This Row],[DoNotImport-OwnerFactor]]+CaseTbl[[#This Row],[DoNotImport-ProductFactor]]</f>
        <v>15</v>
      </c>
      <c r="Q9913" t="b">
        <f>IF(_xlfn.PERCENTRANK.INC(CaseTbl[DoNotImport-EscalationFactor],CaseTbl[[#This Row],[DoNotImport-EscalationFactor]])&gt;=0.8,TRUE,FALSE)</f>
        <v>0</v>
      </c>
      <c r="R9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9913" t="str">
        <f ca="1">_xlfn.XLOOKUP(_xlfn.PERCENTRANK.INC(CaseTbl[DoNotImport-QueueCalculation],CaseTbl[[#This Row],[DoNotImport-QueueCalculation]]),Queues[Cumulative],Queues[Subject],-1,-1)</f>
        <v>Tier 2</v>
      </c>
      <c r="T9913" t="b">
        <f ca="1">IF(_xlfn.PERCENTRANK.INC(CaseTbl[Resolution Minutes],CaseTbl[[#This Row],[Resolution Minutes]])&gt;=0.75,TRUE,FALSE)</f>
        <v>0</v>
      </c>
      <c r="U9913">
        <f>LEN(CaseTbl[[#This Row],[Title]])+CaseTbl[[#This Row],[DoNotImport-OwnerFactor]]+CaseTbl[[#This Row],[DoNotImport-ProductFactor]]</f>
        <v>45</v>
      </c>
      <c r="V9913" t="str">
        <f>_xlfn.XLOOKUP(_xlfn.PERCENTRANK.INC(CaseTbl[DoNotImport-SubjectCalculation],CaseTbl[[#This Row],[DoNotImport-SubjectCalculation]]),SubjectLookup[Cumulative],SubjectLookup[Subject],-1,-1)</f>
        <v>Login Question</v>
      </c>
      <c r="W9913" cm="1">
        <f t="array" ref="W9913">ROUNDUP(1+(_xlfn.XLOOKUP(_xlfn.XLOOKUP(CaseTbl[[#This Row],[AccountSeq]],AccountTbl[AccountSeq],AccountTbl[IndustrySeq]),IndustryTbl[IndustrySeq],IndustryTbl[Factor])/3),0)</f>
        <v>2</v>
      </c>
      <c r="X9913">
        <f>_xlfn.XLOOKUP(_xlfn.PERCENTRANK.INC(CaseTbl[DoNotImport-SubjectCalculation],CaseTbl[[#This Row],[DoNotImport-SubjectCalculation]]),SubjectLookup[Cumulative],SubjectLookup[Factor],-1,-1)</f>
        <v>9</v>
      </c>
      <c r="Y9913" cm="1">
        <f t="array" ref="Y9913">ROUNDUP(_xlfn.XLOOKUP(CaseTbl[[#This Row],[SystemUserSeq]],OwnerTbl[SystemUserSeq],OwnerTbl[Factor])/3,0)</f>
        <v>3</v>
      </c>
      <c r="Z9913" cm="1">
        <f t="array" ref="Z9913">_xlfn.XLOOKUP(CaseTbl[[#This Row],[ProductSeq]],ProductTbl[ProductSeq],ProductTbl[Factor])</f>
        <v>9</v>
      </c>
      <c r="AA99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14" spans="1:28" x14ac:dyDescent="0.35">
      <c r="A9914">
        <v>10912</v>
      </c>
      <c r="B9914" s="4">
        <f t="shared" ca="1" si="156"/>
        <v>-250777.61538465571</v>
      </c>
      <c r="C9914" s="3">
        <f ca="1">NOW()+(CaseTbl[[#This Row],[DoNotImport-DateDiff]]/1440)</f>
        <v>44245.442378552318</v>
      </c>
      <c r="D9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914" s="5">
        <f>IF(CaseTbl[[#This Row],[Is Escalated]],2,1)+IF(CaseTbl[[#This Row],[Origin]]="Email",2,0)+IF(CaseTbl[[#This Row],[Subject]]="Account Set-up",2,0)</f>
        <v>1</v>
      </c>
      <c r="G9914" s="5" t="str">
        <f ca="1">IF((CaseTbl[[#This Row],[CreatedOn]]+(CaseTbl[[#This Row],[Resolution Minutes]]/1440))&gt;NOW(),"Open","Closed")</f>
        <v>Closed</v>
      </c>
      <c r="H9914">
        <v>1093</v>
      </c>
      <c r="I9914" s="7" cm="1">
        <f t="array" ref="I9914">_xlfn.XLOOKUP(CaseTbl[[#This Row],[AccountSeq]],AccountTbl[AccountSeq],AccountTbl[AccountOwnerSeq])</f>
        <v>9</v>
      </c>
      <c r="J9914" t="str" cm="1">
        <f t="array" ref="J9914">_xlfn.XLOOKUP(CaseTbl[[#This Row],[AccountSeq]],AccountTbl[AccountSeq],AccountTbl[Account Owner])</f>
        <v>David So</v>
      </c>
      <c r="K9914">
        <v>1</v>
      </c>
      <c r="L9914" t="s">
        <v>3562</v>
      </c>
      <c r="M9914" t="s">
        <v>5402</v>
      </c>
      <c r="N9914" s="4">
        <f ca="1">CaseTbl[[#This Row],[DoNotImport-IndustryFactor]]+CaseTbl[[#This Row],[DoNotImport-ProductFactor]]+LEN(CaseTbl[[#This Row],[Title]])+(DAY(CaseTbl[[#This Row],[CreatedOn]])/4)</f>
        <v>52.5</v>
      </c>
      <c r="O9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14">
        <f>LEN(CaseTbl[[#This Row],[Origin]])+CaseTbl[[#This Row],[DoNotImport-OwnerFactor]]+CaseTbl[[#This Row],[DoNotImport-ProductFactor]]</f>
        <v>12</v>
      </c>
      <c r="Q9914" t="b">
        <f>IF(_xlfn.PERCENTRANK.INC(CaseTbl[DoNotImport-EscalationFactor],CaseTbl[[#This Row],[DoNotImport-EscalationFactor]])&gt;=0.8,TRUE,FALSE)</f>
        <v>0</v>
      </c>
      <c r="R9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914" t="str">
        <f ca="1">_xlfn.XLOOKUP(_xlfn.PERCENTRANK.INC(CaseTbl[DoNotImport-QueueCalculation],CaseTbl[[#This Row],[DoNotImport-QueueCalculation]]),Queues[Cumulative],Queues[Subject],-1,-1)</f>
        <v>Tier 3 - Specialist Team</v>
      </c>
      <c r="T9914" t="b">
        <f ca="1">IF(_xlfn.PERCENTRANK.INC(CaseTbl[Resolution Minutes],CaseTbl[[#This Row],[Resolution Minutes]])&gt;=0.75,TRUE,FALSE)</f>
        <v>0</v>
      </c>
      <c r="U9914">
        <f>LEN(CaseTbl[[#This Row],[Title]])+CaseTbl[[#This Row],[DoNotImport-OwnerFactor]]+CaseTbl[[#This Row],[DoNotImport-ProductFactor]]</f>
        <v>47</v>
      </c>
      <c r="V9914" t="str">
        <f>_xlfn.XLOOKUP(_xlfn.PERCENTRANK.INC(CaseTbl[DoNotImport-SubjectCalculation],CaseTbl[[#This Row],[DoNotImport-SubjectCalculation]]),SubjectLookup[Cumulative],SubjectLookup[Subject],-1,-1)</f>
        <v>Login Question</v>
      </c>
      <c r="W9914" cm="1">
        <f t="array" ref="W9914">ROUNDUP(1+(_xlfn.XLOOKUP(_xlfn.XLOOKUP(CaseTbl[[#This Row],[AccountSeq]],AccountTbl[AccountSeq],AccountTbl[IndustrySeq]),IndustryTbl[IndustrySeq],IndustryTbl[Factor])/3),0)</f>
        <v>4</v>
      </c>
      <c r="X9914">
        <f>_xlfn.XLOOKUP(_xlfn.PERCENTRANK.INC(CaseTbl[DoNotImport-SubjectCalculation],CaseTbl[[#This Row],[DoNotImport-SubjectCalculation]]),SubjectLookup[Cumulative],SubjectLookup[Factor],-1,-1)</f>
        <v>9</v>
      </c>
      <c r="Y9914" cm="1">
        <f t="array" ref="Y9914">ROUNDUP(_xlfn.XLOOKUP(CaseTbl[[#This Row],[SystemUserSeq]],OwnerTbl[SystemUserSeq],OwnerTbl[Factor])/3,0)</f>
        <v>3</v>
      </c>
      <c r="Z9914" cm="1">
        <f t="array" ref="Z9914">_xlfn.XLOOKUP(CaseTbl[[#This Row],[ProductSeq]],ProductTbl[ProductSeq],ProductTbl[Factor])</f>
        <v>5</v>
      </c>
      <c r="AA99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9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15" spans="1:28" x14ac:dyDescent="0.35">
      <c r="A9915">
        <v>10913</v>
      </c>
      <c r="B9915" s="4">
        <f t="shared" ca="1" si="156"/>
        <v>-250786.84615388649</v>
      </c>
      <c r="C9915" s="3">
        <f ca="1">NOW()+(CaseTbl[[#This Row],[DoNotImport-DateDiff]]/1440)</f>
        <v>44245.435968295911</v>
      </c>
      <c r="D9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915" s="5">
        <f>IF(CaseTbl[[#This Row],[Is Escalated]],2,1)+IF(CaseTbl[[#This Row],[Origin]]="Email",2,0)+IF(CaseTbl[[#This Row],[Subject]]="Account Set-up",2,0)</f>
        <v>1</v>
      </c>
      <c r="G9915" s="5" t="str">
        <f ca="1">IF((CaseTbl[[#This Row],[CreatedOn]]+(CaseTbl[[#This Row],[Resolution Minutes]]/1440))&gt;NOW(),"Open","Closed")</f>
        <v>Closed</v>
      </c>
      <c r="H9915">
        <v>1123</v>
      </c>
      <c r="I9915" s="7" cm="1">
        <f t="array" ref="I9915">_xlfn.XLOOKUP(CaseTbl[[#This Row],[AccountSeq]],AccountTbl[AccountSeq],AccountTbl[AccountOwnerSeq])</f>
        <v>9</v>
      </c>
      <c r="J9915" t="str" cm="1">
        <f t="array" ref="J9915">_xlfn.XLOOKUP(CaseTbl[[#This Row],[AccountSeq]],AccountTbl[AccountSeq],AccountTbl[Account Owner])</f>
        <v>David So</v>
      </c>
      <c r="K9915">
        <v>8</v>
      </c>
      <c r="L9915" t="s">
        <v>4496</v>
      </c>
      <c r="M9915" t="s">
        <v>5402</v>
      </c>
      <c r="N9915" s="4">
        <f ca="1">CaseTbl[[#This Row],[DoNotImport-IndustryFactor]]+CaseTbl[[#This Row],[DoNotImport-ProductFactor]]+LEN(CaseTbl[[#This Row],[Title]])+(DAY(CaseTbl[[#This Row],[CreatedOn]])/4)</f>
        <v>40.5</v>
      </c>
      <c r="O9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15">
        <f>LEN(CaseTbl[[#This Row],[Origin]])+CaseTbl[[#This Row],[DoNotImport-OwnerFactor]]+CaseTbl[[#This Row],[DoNotImport-ProductFactor]]</f>
        <v>12</v>
      </c>
      <c r="Q9915" t="b">
        <f>IF(_xlfn.PERCENTRANK.INC(CaseTbl[DoNotImport-EscalationFactor],CaseTbl[[#This Row],[DoNotImport-EscalationFactor]])&gt;=0.8,TRUE,FALSE)</f>
        <v>0</v>
      </c>
      <c r="R9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9915" t="str">
        <f ca="1">_xlfn.XLOOKUP(_xlfn.PERCENTRANK.INC(CaseTbl[DoNotImport-QueueCalculation],CaseTbl[[#This Row],[DoNotImport-QueueCalculation]]),Queues[Cumulative],Queues[Subject],-1,-1)</f>
        <v>Tier 1</v>
      </c>
      <c r="T9915" t="b">
        <f ca="1">IF(_xlfn.PERCENTRANK.INC(CaseTbl[Resolution Minutes],CaseTbl[[#This Row],[Resolution Minutes]])&gt;=0.75,TRUE,FALSE)</f>
        <v>0</v>
      </c>
      <c r="U9915">
        <f>LEN(CaseTbl[[#This Row],[Title]])+CaseTbl[[#This Row],[DoNotImport-OwnerFactor]]+CaseTbl[[#This Row],[DoNotImport-ProductFactor]]</f>
        <v>35</v>
      </c>
      <c r="V9915" t="str">
        <f>_xlfn.XLOOKUP(_xlfn.PERCENTRANK.INC(CaseTbl[DoNotImport-SubjectCalculation],CaseTbl[[#This Row],[DoNotImport-SubjectCalculation]]),SubjectLookup[Cumulative],SubjectLookup[Subject],-1,-1)</f>
        <v>General</v>
      </c>
      <c r="W9915" cm="1">
        <f t="array" ref="W9915">ROUNDUP(1+(_xlfn.XLOOKUP(_xlfn.XLOOKUP(CaseTbl[[#This Row],[AccountSeq]],AccountTbl[AccountSeq],AccountTbl[IndustrySeq]),IndustryTbl[IndustrySeq],IndustryTbl[Factor])/3),0)</f>
        <v>4</v>
      </c>
      <c r="X9915">
        <f>_xlfn.XLOOKUP(_xlfn.PERCENTRANK.INC(CaseTbl[DoNotImport-SubjectCalculation],CaseTbl[[#This Row],[DoNotImport-SubjectCalculation]]),SubjectLookup[Cumulative],SubjectLookup[Factor],-1,-1)</f>
        <v>7</v>
      </c>
      <c r="Y9915" cm="1">
        <f t="array" ref="Y9915">ROUNDUP(_xlfn.XLOOKUP(CaseTbl[[#This Row],[SystemUserSeq]],OwnerTbl[SystemUserSeq],OwnerTbl[Factor])/3,0)</f>
        <v>3</v>
      </c>
      <c r="Z9915" cm="1">
        <f t="array" ref="Z9915">_xlfn.XLOOKUP(CaseTbl[[#This Row],[ProductSeq]],ProductTbl[ProductSeq],ProductTbl[Factor])</f>
        <v>5</v>
      </c>
      <c r="AA99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9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16" spans="1:28" x14ac:dyDescent="0.35">
      <c r="A9916">
        <v>10914</v>
      </c>
      <c r="B9916" s="4">
        <f t="shared" ca="1" si="156"/>
        <v>-250796.07692311727</v>
      </c>
      <c r="C9916" s="3">
        <f ca="1">NOW()+(CaseTbl[[#This Row],[DoNotImport-DateDiff]]/1440)</f>
        <v>44245.429558039497</v>
      </c>
      <c r="D9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16" s="5">
        <f>IF(CaseTbl[[#This Row],[Is Escalated]],2,1)+IF(CaseTbl[[#This Row],[Origin]]="Email",2,0)+IF(CaseTbl[[#This Row],[Subject]]="Account Set-up",2,0)</f>
        <v>3</v>
      </c>
      <c r="G9916" s="5" t="str">
        <f ca="1">IF((CaseTbl[[#This Row],[CreatedOn]]+(CaseTbl[[#This Row],[Resolution Minutes]]/1440))&gt;NOW(),"Open","Closed")</f>
        <v>Closed</v>
      </c>
      <c r="H9916">
        <v>1264</v>
      </c>
      <c r="I9916" s="7" cm="1">
        <f t="array" ref="I9916">_xlfn.XLOOKUP(CaseTbl[[#This Row],[AccountSeq]],AccountTbl[AccountSeq],AccountTbl[AccountOwnerSeq])</f>
        <v>2</v>
      </c>
      <c r="J9916" t="str" cm="1">
        <f t="array" ref="J9916">_xlfn.XLOOKUP(CaseTbl[[#This Row],[AccountSeq]],AccountTbl[AccountSeq],AccountTbl[Account Owner])</f>
        <v>Eric Gruber</v>
      </c>
      <c r="K9916">
        <v>2</v>
      </c>
      <c r="L9916" t="s">
        <v>3797</v>
      </c>
      <c r="M9916" t="s">
        <v>5406</v>
      </c>
      <c r="N9916" s="4">
        <f ca="1">CaseTbl[[#This Row],[DoNotImport-IndustryFactor]]+CaseTbl[[#This Row],[DoNotImport-ProductFactor]]+LEN(CaseTbl[[#This Row],[Title]])+(DAY(CaseTbl[[#This Row],[CreatedOn]])/4)</f>
        <v>49.5</v>
      </c>
      <c r="O9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16">
        <f>LEN(CaseTbl[[#This Row],[Origin]])+CaseTbl[[#This Row],[DoNotImport-OwnerFactor]]+CaseTbl[[#This Row],[DoNotImport-ProductFactor]]</f>
        <v>16</v>
      </c>
      <c r="Q9916" t="b">
        <f>IF(_xlfn.PERCENTRANK.INC(CaseTbl[DoNotImport-EscalationFactor],CaseTbl[[#This Row],[DoNotImport-EscalationFactor]])&gt;=0.8,TRUE,FALSE)</f>
        <v>0</v>
      </c>
      <c r="R9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9916" t="str">
        <f ca="1">_xlfn.XLOOKUP(_xlfn.PERCENTRANK.INC(CaseTbl[DoNotImport-QueueCalculation],CaseTbl[[#This Row],[DoNotImport-QueueCalculation]]),Queues[Cumulative],Queues[Subject],-1,-1)</f>
        <v>Tier 3 - Specialist Team</v>
      </c>
      <c r="T9916" t="b">
        <f ca="1">IF(_xlfn.PERCENTRANK.INC(CaseTbl[Resolution Minutes],CaseTbl[[#This Row],[Resolution Minutes]])&gt;=0.75,TRUE,FALSE)</f>
        <v>0</v>
      </c>
      <c r="U9916">
        <f>LEN(CaseTbl[[#This Row],[Title]])+CaseTbl[[#This Row],[DoNotImport-OwnerFactor]]+CaseTbl[[#This Row],[DoNotImport-ProductFactor]]</f>
        <v>45</v>
      </c>
      <c r="V9916" t="str">
        <f>_xlfn.XLOOKUP(_xlfn.PERCENTRANK.INC(CaseTbl[DoNotImport-SubjectCalculation],CaseTbl[[#This Row],[DoNotImport-SubjectCalculation]]),SubjectLookup[Cumulative],SubjectLookup[Subject],-1,-1)</f>
        <v>Login Question</v>
      </c>
      <c r="W9916" cm="1">
        <f t="array" ref="W9916">ROUNDUP(1+(_xlfn.XLOOKUP(_xlfn.XLOOKUP(CaseTbl[[#This Row],[AccountSeq]],AccountTbl[AccountSeq],AccountTbl[IndustrySeq]),IndustryTbl[IndustrySeq],IndustryTbl[Factor])/3),0)</f>
        <v>2</v>
      </c>
      <c r="X9916">
        <f>_xlfn.XLOOKUP(_xlfn.PERCENTRANK.INC(CaseTbl[DoNotImport-SubjectCalculation],CaseTbl[[#This Row],[DoNotImport-SubjectCalculation]]),SubjectLookup[Cumulative],SubjectLookup[Factor],-1,-1)</f>
        <v>9</v>
      </c>
      <c r="Y9916" cm="1">
        <f t="array" ref="Y9916">ROUNDUP(_xlfn.XLOOKUP(CaseTbl[[#This Row],[SystemUserSeq]],OwnerTbl[SystemUserSeq],OwnerTbl[Factor])/3,0)</f>
        <v>2</v>
      </c>
      <c r="Z9916" cm="1">
        <f t="array" ref="Z9916">_xlfn.XLOOKUP(CaseTbl[[#This Row],[ProductSeq]],ProductTbl[ProductSeq],ProductTbl[Factor])</f>
        <v>9</v>
      </c>
      <c r="AA99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9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17" spans="1:28" x14ac:dyDescent="0.35">
      <c r="A9917">
        <v>10915</v>
      </c>
      <c r="B9917" s="4">
        <f t="shared" ca="1" si="156"/>
        <v>-250805.30769234805</v>
      </c>
      <c r="C9917" s="3">
        <f ca="1">NOW()+(CaseTbl[[#This Row],[DoNotImport-DateDiff]]/1440)</f>
        <v>44245.423147898837</v>
      </c>
      <c r="D9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17" s="5">
        <f>IF(CaseTbl[[#This Row],[Is Escalated]],2,1)+IF(CaseTbl[[#This Row],[Origin]]="Email",2,0)+IF(CaseTbl[[#This Row],[Subject]]="Account Set-up",2,0)</f>
        <v>1</v>
      </c>
      <c r="G9917" s="5" t="str">
        <f ca="1">IF((CaseTbl[[#This Row],[CreatedOn]]+(CaseTbl[[#This Row],[Resolution Minutes]]/1440))&gt;NOW(),"Open","Closed")</f>
        <v>Closed</v>
      </c>
      <c r="H9917">
        <v>1174</v>
      </c>
      <c r="I9917" s="7" cm="1">
        <f t="array" ref="I9917">_xlfn.XLOOKUP(CaseTbl[[#This Row],[AccountSeq]],AccountTbl[AccountSeq],AccountTbl[AccountOwnerSeq])</f>
        <v>12</v>
      </c>
      <c r="J9917" t="str" cm="1">
        <f t="array" ref="J9917">_xlfn.XLOOKUP(CaseTbl[[#This Row],[AccountSeq]],AccountTbl[AccountSeq],AccountTbl[Account Owner])</f>
        <v>Anne Weiler</v>
      </c>
      <c r="K9917">
        <v>5</v>
      </c>
      <c r="L9917" t="s">
        <v>4300</v>
      </c>
      <c r="M9917" t="s">
        <v>5402</v>
      </c>
      <c r="N9917" s="4">
        <f ca="1">CaseTbl[[#This Row],[DoNotImport-IndustryFactor]]+CaseTbl[[#This Row],[DoNotImport-ProductFactor]]+LEN(CaseTbl[[#This Row],[Title]])+(DAY(CaseTbl[[#This Row],[CreatedOn]])/4)</f>
        <v>34.5</v>
      </c>
      <c r="O9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17">
        <f>LEN(CaseTbl[[#This Row],[Origin]])+CaseTbl[[#This Row],[DoNotImport-OwnerFactor]]+CaseTbl[[#This Row],[DoNotImport-ProductFactor]]</f>
        <v>10</v>
      </c>
      <c r="Q9917" t="b">
        <f>IF(_xlfn.PERCENTRANK.INC(CaseTbl[DoNotImport-EscalationFactor],CaseTbl[[#This Row],[DoNotImport-EscalationFactor]])&gt;=0.8,TRUE,FALSE)</f>
        <v>0</v>
      </c>
      <c r="R9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5</v>
      </c>
      <c r="S9917" t="str">
        <f ca="1">_xlfn.XLOOKUP(_xlfn.PERCENTRANK.INC(CaseTbl[DoNotImport-QueueCalculation],CaseTbl[[#This Row],[DoNotImport-QueueCalculation]]),Queues[Cumulative],Queues[Subject],-1,-1)</f>
        <v>Tier 1</v>
      </c>
      <c r="T9917" t="b">
        <f ca="1">IF(_xlfn.PERCENTRANK.INC(CaseTbl[Resolution Minutes],CaseTbl[[#This Row],[Resolution Minutes]])&gt;=0.75,TRUE,FALSE)</f>
        <v>0</v>
      </c>
      <c r="U9917">
        <f>LEN(CaseTbl[[#This Row],[Title]])+CaseTbl[[#This Row],[DoNotImport-OwnerFactor]]+CaseTbl[[#This Row],[DoNotImport-ProductFactor]]</f>
        <v>31</v>
      </c>
      <c r="V9917" t="str">
        <f>_xlfn.XLOOKUP(_xlfn.PERCENTRANK.INC(CaseTbl[DoNotImport-SubjectCalculation],CaseTbl[[#This Row],[DoNotImport-SubjectCalculation]]),SubjectLookup[Cumulative],SubjectLookup[Subject],-1,-1)</f>
        <v>General</v>
      </c>
      <c r="W9917" cm="1">
        <f t="array" ref="W9917">ROUNDUP(1+(_xlfn.XLOOKUP(_xlfn.XLOOKUP(CaseTbl[[#This Row],[AccountSeq]],AccountTbl[AccountSeq],AccountTbl[IndustrySeq]),IndustryTbl[IndustrySeq],IndustryTbl[Factor])/3),0)</f>
        <v>2</v>
      </c>
      <c r="X9917">
        <f>_xlfn.XLOOKUP(_xlfn.PERCENTRANK.INC(CaseTbl[DoNotImport-SubjectCalculation],CaseTbl[[#This Row],[DoNotImport-SubjectCalculation]]),SubjectLookup[Cumulative],SubjectLookup[Factor],-1,-1)</f>
        <v>7</v>
      </c>
      <c r="Y9917" cm="1">
        <f t="array" ref="Y9917">ROUNDUP(_xlfn.XLOOKUP(CaseTbl[[#This Row],[SystemUserSeq]],OwnerTbl[SystemUserSeq],OwnerTbl[Factor])/3,0)</f>
        <v>3</v>
      </c>
      <c r="Z9917" cm="1">
        <f t="array" ref="Z9917">_xlfn.XLOOKUP(CaseTbl[[#This Row],[ProductSeq]],ProductTbl[ProductSeq],ProductTbl[Factor])</f>
        <v>3</v>
      </c>
      <c r="AA99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9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18" spans="1:28" x14ac:dyDescent="0.35">
      <c r="A9918">
        <v>10916</v>
      </c>
      <c r="B9918" s="4">
        <f t="shared" ca="1" si="156"/>
        <v>-250814.53846157884</v>
      </c>
      <c r="C9918" s="3">
        <f ca="1">NOW()+(CaseTbl[[#This Row],[DoNotImport-DateDiff]]/1440)</f>
        <v>44245.416737642423</v>
      </c>
      <c r="D9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18" s="5">
        <f>IF(CaseTbl[[#This Row],[Is Escalated]],2,1)+IF(CaseTbl[[#This Row],[Origin]]="Email",2,0)+IF(CaseTbl[[#This Row],[Subject]]="Account Set-up",2,0)</f>
        <v>2</v>
      </c>
      <c r="G9918" s="5" t="str">
        <f ca="1">IF((CaseTbl[[#This Row],[CreatedOn]]+(CaseTbl[[#This Row],[Resolution Minutes]]/1440))&gt;NOW(),"Open","Closed")</f>
        <v>Closed</v>
      </c>
      <c r="H9918">
        <v>1172</v>
      </c>
      <c r="I9918" s="7" cm="1">
        <f t="array" ref="I9918">_xlfn.XLOOKUP(CaseTbl[[#This Row],[AccountSeq]],AccountTbl[AccountSeq],AccountTbl[AccountOwnerSeq])</f>
        <v>12</v>
      </c>
      <c r="J9918" t="str" cm="1">
        <f t="array" ref="J9918">_xlfn.XLOOKUP(CaseTbl[[#This Row],[AccountSeq]],AccountTbl[AccountSeq],AccountTbl[Account Owner])</f>
        <v>Anne Weiler</v>
      </c>
      <c r="K9918">
        <v>6</v>
      </c>
      <c r="L9918" t="s">
        <v>4230</v>
      </c>
      <c r="M9918" t="s">
        <v>10</v>
      </c>
      <c r="N9918" s="4">
        <f ca="1">CaseTbl[[#This Row],[DoNotImport-IndustryFactor]]+CaseTbl[[#This Row],[DoNotImport-ProductFactor]]+LEN(CaseTbl[[#This Row],[Title]])+(DAY(CaseTbl[[#This Row],[CreatedOn]])/4)</f>
        <v>55.5</v>
      </c>
      <c r="O9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18">
        <f>LEN(CaseTbl[[#This Row],[Origin]])+CaseTbl[[#This Row],[DoNotImport-OwnerFactor]]+CaseTbl[[#This Row],[DoNotImport-ProductFactor]]</f>
        <v>18</v>
      </c>
      <c r="Q9918" t="b">
        <f>IF(_xlfn.PERCENTRANK.INC(CaseTbl[DoNotImport-EscalationFactor],CaseTbl[[#This Row],[DoNotImport-EscalationFactor]])&gt;=0.8,TRUE,FALSE)</f>
        <v>1</v>
      </c>
      <c r="R9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9918" t="str">
        <f ca="1">_xlfn.XLOOKUP(_xlfn.PERCENTRANK.INC(CaseTbl[DoNotImport-QueueCalculation],CaseTbl[[#This Row],[DoNotImport-QueueCalculation]]),Queues[Cumulative],Queues[Subject],-1,-1)</f>
        <v>Regional Support</v>
      </c>
      <c r="T9918" t="b">
        <f ca="1">IF(_xlfn.PERCENTRANK.INC(CaseTbl[Resolution Minutes],CaseTbl[[#This Row],[Resolution Minutes]])&gt;=0.75,TRUE,FALSE)</f>
        <v>0</v>
      </c>
      <c r="U9918">
        <f>LEN(CaseTbl[[#This Row],[Title]])+CaseTbl[[#This Row],[DoNotImport-OwnerFactor]]+CaseTbl[[#This Row],[DoNotImport-ProductFactor]]</f>
        <v>52</v>
      </c>
      <c r="V9918" t="str">
        <f>_xlfn.XLOOKUP(_xlfn.PERCENTRANK.INC(CaseTbl[DoNotImport-SubjectCalculation],CaseTbl[[#This Row],[DoNotImport-SubjectCalculation]]),SubjectLookup[Cumulative],SubjectLookup[Subject],-1,-1)</f>
        <v>Returns</v>
      </c>
      <c r="W9918" cm="1">
        <f t="array" ref="W9918">ROUNDUP(1+(_xlfn.XLOOKUP(_xlfn.XLOOKUP(CaseTbl[[#This Row],[AccountSeq]],AccountTbl[AccountSeq],AccountTbl[IndustrySeq]),IndustryTbl[IndustrySeq],IndustryTbl[Factor])/3),0)</f>
        <v>2</v>
      </c>
      <c r="X9918">
        <f>_xlfn.XLOOKUP(_xlfn.PERCENTRANK.INC(CaseTbl[DoNotImport-SubjectCalculation],CaseTbl[[#This Row],[DoNotImport-SubjectCalculation]]),SubjectLookup[Cumulative],SubjectLookup[Factor],-1,-1)</f>
        <v>5</v>
      </c>
      <c r="Y9918" cm="1">
        <f t="array" ref="Y9918">ROUNDUP(_xlfn.XLOOKUP(CaseTbl[[#This Row],[SystemUserSeq]],OwnerTbl[SystemUserSeq],OwnerTbl[Factor])/3,0)</f>
        <v>3</v>
      </c>
      <c r="Z9918" cm="1">
        <f t="array" ref="Z9918">_xlfn.XLOOKUP(CaseTbl[[#This Row],[ProductSeq]],ProductTbl[ProductSeq],ProductTbl[Factor])</f>
        <v>10</v>
      </c>
      <c r="AA99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9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19" spans="1:28" x14ac:dyDescent="0.35">
      <c r="A9919">
        <v>10917</v>
      </c>
      <c r="B9919" s="4">
        <f t="shared" ca="1" si="156"/>
        <v>-250823.76923080962</v>
      </c>
      <c r="C9919" s="3">
        <f ca="1">NOW()+(CaseTbl[[#This Row],[DoNotImport-DateDiff]]/1440)</f>
        <v>44245.410327386016</v>
      </c>
      <c r="D9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919" s="5">
        <f>IF(CaseTbl[[#This Row],[Is Escalated]],2,1)+IF(CaseTbl[[#This Row],[Origin]]="Email",2,0)+IF(CaseTbl[[#This Row],[Subject]]="Account Set-up",2,0)</f>
        <v>1</v>
      </c>
      <c r="G9919" s="5" t="str">
        <f ca="1">IF((CaseTbl[[#This Row],[CreatedOn]]+(CaseTbl[[#This Row],[Resolution Minutes]]/1440))&gt;NOW(),"Open","Closed")</f>
        <v>Closed</v>
      </c>
      <c r="H9919">
        <v>1207</v>
      </c>
      <c r="I9919" s="7" cm="1">
        <f t="array" ref="I9919">_xlfn.XLOOKUP(CaseTbl[[#This Row],[AccountSeq]],AccountTbl[AccountSeq],AccountTbl[AccountOwnerSeq])</f>
        <v>9</v>
      </c>
      <c r="J9919" t="str" cm="1">
        <f t="array" ref="J9919">_xlfn.XLOOKUP(CaseTbl[[#This Row],[AccountSeq]],AccountTbl[AccountSeq],AccountTbl[Account Owner])</f>
        <v>David So</v>
      </c>
      <c r="K9919">
        <v>8</v>
      </c>
      <c r="L9919" t="s">
        <v>4649</v>
      </c>
      <c r="M9919" t="s">
        <v>5402</v>
      </c>
      <c r="N9919" s="4">
        <f ca="1">CaseTbl[[#This Row],[DoNotImport-IndustryFactor]]+CaseTbl[[#This Row],[DoNotImport-ProductFactor]]+LEN(CaseTbl[[#This Row],[Title]])+(DAY(CaseTbl[[#This Row],[CreatedOn]])/4)</f>
        <v>43.5</v>
      </c>
      <c r="O9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19">
        <f>LEN(CaseTbl[[#This Row],[Origin]])+CaseTbl[[#This Row],[DoNotImport-OwnerFactor]]+CaseTbl[[#This Row],[DoNotImport-ProductFactor]]</f>
        <v>12</v>
      </c>
      <c r="Q9919" t="b">
        <f>IF(_xlfn.PERCENTRANK.INC(CaseTbl[DoNotImport-EscalationFactor],CaseTbl[[#This Row],[DoNotImport-EscalationFactor]])&gt;=0.8,TRUE,FALSE)</f>
        <v>0</v>
      </c>
      <c r="R9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9919" t="str">
        <f ca="1">_xlfn.XLOOKUP(_xlfn.PERCENTRANK.INC(CaseTbl[DoNotImport-QueueCalculation],CaseTbl[[#This Row],[DoNotImport-QueueCalculation]]),Queues[Cumulative],Queues[Subject],-1,-1)</f>
        <v>Tier 1</v>
      </c>
      <c r="T9919" t="b">
        <f ca="1">IF(_xlfn.PERCENTRANK.INC(CaseTbl[Resolution Minutes],CaseTbl[[#This Row],[Resolution Minutes]])&gt;=0.75,TRUE,FALSE)</f>
        <v>0</v>
      </c>
      <c r="U9919">
        <f>LEN(CaseTbl[[#This Row],[Title]])+CaseTbl[[#This Row],[DoNotImport-OwnerFactor]]+CaseTbl[[#This Row],[DoNotImport-ProductFactor]]</f>
        <v>40</v>
      </c>
      <c r="V9919" t="str">
        <f>_xlfn.XLOOKUP(_xlfn.PERCENTRANK.INC(CaseTbl[DoNotImport-SubjectCalculation],CaseTbl[[#This Row],[DoNotImport-SubjectCalculation]]),SubjectLookup[Cumulative],SubjectLookup[Subject],-1,-1)</f>
        <v>General</v>
      </c>
      <c r="W9919" cm="1">
        <f t="array" ref="W9919">ROUNDUP(1+(_xlfn.XLOOKUP(_xlfn.XLOOKUP(CaseTbl[[#This Row],[AccountSeq]],AccountTbl[AccountSeq],AccountTbl[IndustrySeq]),IndustryTbl[IndustrySeq],IndustryTbl[Factor])/3),0)</f>
        <v>2</v>
      </c>
      <c r="X9919">
        <f>_xlfn.XLOOKUP(_xlfn.PERCENTRANK.INC(CaseTbl[DoNotImport-SubjectCalculation],CaseTbl[[#This Row],[DoNotImport-SubjectCalculation]]),SubjectLookup[Cumulative],SubjectLookup[Factor],-1,-1)</f>
        <v>7</v>
      </c>
      <c r="Y9919" cm="1">
        <f t="array" ref="Y9919">ROUNDUP(_xlfn.XLOOKUP(CaseTbl[[#This Row],[SystemUserSeq]],OwnerTbl[SystemUserSeq],OwnerTbl[Factor])/3,0)</f>
        <v>3</v>
      </c>
      <c r="Z9919" cm="1">
        <f t="array" ref="Z9919">_xlfn.XLOOKUP(CaseTbl[[#This Row],[ProductSeq]],ProductTbl[ProductSeq],ProductTbl[Factor])</f>
        <v>5</v>
      </c>
      <c r="AA99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9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20" spans="1:28" x14ac:dyDescent="0.35">
      <c r="A9920">
        <v>10918</v>
      </c>
      <c r="B9920" s="4">
        <f t="shared" ca="1" si="156"/>
        <v>-250833.0000000404</v>
      </c>
      <c r="C9920" s="3">
        <f ca="1">NOW()+(CaseTbl[[#This Row],[DoNotImport-DateDiff]]/1440)</f>
        <v>44245.403917129603</v>
      </c>
      <c r="D9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20" s="5">
        <f>IF(CaseTbl[[#This Row],[Is Escalated]],2,1)+IF(CaseTbl[[#This Row],[Origin]]="Email",2,0)+IF(CaseTbl[[#This Row],[Subject]]="Account Set-up",2,0)</f>
        <v>1</v>
      </c>
      <c r="G9920" s="5" t="str">
        <f ca="1">IF((CaseTbl[[#This Row],[CreatedOn]]+(CaseTbl[[#This Row],[Resolution Minutes]]/1440))&gt;NOW(),"Open","Closed")</f>
        <v>Closed</v>
      </c>
      <c r="H9920">
        <v>1191</v>
      </c>
      <c r="I9920" s="7" cm="1">
        <f t="array" ref="I9920">_xlfn.XLOOKUP(CaseTbl[[#This Row],[AccountSeq]],AccountTbl[AccountSeq],AccountTbl[AccountOwnerSeq])</f>
        <v>12</v>
      </c>
      <c r="J9920" t="str" cm="1">
        <f t="array" ref="J9920">_xlfn.XLOOKUP(CaseTbl[[#This Row],[AccountSeq]],AccountTbl[AccountSeq],AccountTbl[Account Owner])</f>
        <v>Anne Weiler</v>
      </c>
      <c r="K9920">
        <v>9</v>
      </c>
      <c r="L9920" t="s">
        <v>4931</v>
      </c>
      <c r="M9920" t="s">
        <v>5400</v>
      </c>
      <c r="N9920" s="4">
        <f ca="1">CaseTbl[[#This Row],[DoNotImport-IndustryFactor]]+CaseTbl[[#This Row],[DoNotImport-ProductFactor]]+LEN(CaseTbl[[#This Row],[Title]])+(DAY(CaseTbl[[#This Row],[CreatedOn]])/4)</f>
        <v>48.5</v>
      </c>
      <c r="O9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20">
        <f>LEN(CaseTbl[[#This Row],[Origin]])+CaseTbl[[#This Row],[DoNotImport-OwnerFactor]]+CaseTbl[[#This Row],[DoNotImport-ProductFactor]]</f>
        <v>16</v>
      </c>
      <c r="Q9920" t="b">
        <f>IF(_xlfn.PERCENTRANK.INC(CaseTbl[DoNotImport-EscalationFactor],CaseTbl[[#This Row],[DoNotImport-EscalationFactor]])&gt;=0.8,TRUE,FALSE)</f>
        <v>0</v>
      </c>
      <c r="R9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9920" t="str">
        <f ca="1">_xlfn.XLOOKUP(_xlfn.PERCENTRANK.INC(CaseTbl[DoNotImport-QueueCalculation],CaseTbl[[#This Row],[DoNotImport-QueueCalculation]]),Queues[Cumulative],Queues[Subject],-1,-1)</f>
        <v>Tier 3 - Specialist Team</v>
      </c>
      <c r="T9920" t="b">
        <f ca="1">IF(_xlfn.PERCENTRANK.INC(CaseTbl[Resolution Minutes],CaseTbl[[#This Row],[Resolution Minutes]])&gt;=0.75,TRUE,FALSE)</f>
        <v>1</v>
      </c>
      <c r="U9920">
        <f>LEN(CaseTbl[[#This Row],[Title]])+CaseTbl[[#This Row],[DoNotImport-OwnerFactor]]+CaseTbl[[#This Row],[DoNotImport-ProductFactor]]</f>
        <v>45</v>
      </c>
      <c r="V9920" t="str">
        <f>_xlfn.XLOOKUP(_xlfn.PERCENTRANK.INC(CaseTbl[DoNotImport-SubjectCalculation],CaseTbl[[#This Row],[DoNotImport-SubjectCalculation]]),SubjectLookup[Cumulative],SubjectLookup[Subject],-1,-1)</f>
        <v>Login Question</v>
      </c>
      <c r="W9920" cm="1">
        <f t="array" ref="W9920">ROUNDUP(1+(_xlfn.XLOOKUP(_xlfn.XLOOKUP(CaseTbl[[#This Row],[AccountSeq]],AccountTbl[AccountSeq],AccountTbl[IndustrySeq]),IndustryTbl[IndustrySeq],IndustryTbl[Factor])/3),0)</f>
        <v>2</v>
      </c>
      <c r="X9920">
        <f>_xlfn.XLOOKUP(_xlfn.PERCENTRANK.INC(CaseTbl[DoNotImport-SubjectCalculation],CaseTbl[[#This Row],[DoNotImport-SubjectCalculation]]),SubjectLookup[Cumulative],SubjectLookup[Factor],-1,-1)</f>
        <v>9</v>
      </c>
      <c r="Y9920" cm="1">
        <f t="array" ref="Y9920">ROUNDUP(_xlfn.XLOOKUP(CaseTbl[[#This Row],[SystemUserSeq]],OwnerTbl[SystemUserSeq],OwnerTbl[Factor])/3,0)</f>
        <v>3</v>
      </c>
      <c r="Z9920" cm="1">
        <f t="array" ref="Z9920">_xlfn.XLOOKUP(CaseTbl[[#This Row],[ProductSeq]],ProductTbl[ProductSeq],ProductTbl[Factor])</f>
        <v>10</v>
      </c>
      <c r="AA99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9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21" spans="1:28" x14ac:dyDescent="0.35">
      <c r="A9921">
        <v>10919</v>
      </c>
      <c r="B9921" s="4">
        <f t="shared" ca="1" si="156"/>
        <v>-250842.23076927118</v>
      </c>
      <c r="C9921" s="3">
        <f ca="1">NOW()+(CaseTbl[[#This Row],[DoNotImport-DateDiff]]/1440)</f>
        <v>44245.397506873196</v>
      </c>
      <c r="D9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921" s="5">
        <f>IF(CaseTbl[[#This Row],[Is Escalated]],2,1)+IF(CaseTbl[[#This Row],[Origin]]="Email",2,0)+IF(CaseTbl[[#This Row],[Subject]]="Account Set-up",2,0)</f>
        <v>3</v>
      </c>
      <c r="G9921" s="5" t="str">
        <f ca="1">IF((CaseTbl[[#This Row],[CreatedOn]]+(CaseTbl[[#This Row],[Resolution Minutes]]/1440))&gt;NOW(),"Open","Closed")</f>
        <v>Closed</v>
      </c>
      <c r="H9921">
        <v>1280</v>
      </c>
      <c r="I9921" s="7" cm="1">
        <f t="array" ref="I9921">_xlfn.XLOOKUP(CaseTbl[[#This Row],[AccountSeq]],AccountTbl[AccountSeq],AccountTbl[AccountOwnerSeq])</f>
        <v>11</v>
      </c>
      <c r="J9921" t="str" cm="1">
        <f t="array" ref="J9921">_xlfn.XLOOKUP(CaseTbl[[#This Row],[AccountSeq]],AccountTbl[AccountSeq],AccountTbl[Account Owner])</f>
        <v>Alicia Thomber</v>
      </c>
      <c r="K9921">
        <v>2</v>
      </c>
      <c r="L9921" t="s">
        <v>3582</v>
      </c>
      <c r="M9921" t="s">
        <v>5406</v>
      </c>
      <c r="N9921" s="4">
        <f ca="1">CaseTbl[[#This Row],[DoNotImport-IndustryFactor]]+CaseTbl[[#This Row],[DoNotImport-ProductFactor]]+LEN(CaseTbl[[#This Row],[Title]])+(DAY(CaseTbl[[#This Row],[CreatedOn]])/4)</f>
        <v>39.5</v>
      </c>
      <c r="O9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21">
        <f>LEN(CaseTbl[[#This Row],[Origin]])+CaseTbl[[#This Row],[DoNotImport-OwnerFactor]]+CaseTbl[[#This Row],[DoNotImport-ProductFactor]]</f>
        <v>17</v>
      </c>
      <c r="Q9921" t="b">
        <f>IF(_xlfn.PERCENTRANK.INC(CaseTbl[DoNotImport-EscalationFactor],CaseTbl[[#This Row],[DoNotImport-EscalationFactor]])&gt;=0.8,TRUE,FALSE)</f>
        <v>0</v>
      </c>
      <c r="R9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9921" t="str">
        <f ca="1">_xlfn.XLOOKUP(_xlfn.PERCENTRANK.INC(CaseTbl[DoNotImport-QueueCalculation],CaseTbl[[#This Row],[DoNotImport-QueueCalculation]]),Queues[Cumulative],Queues[Subject],-1,-1)</f>
        <v>Tier 1</v>
      </c>
      <c r="T9921" t="b">
        <f ca="1">IF(_xlfn.PERCENTRANK.INC(CaseTbl[Resolution Minutes],CaseTbl[[#This Row],[Resolution Minutes]])&gt;=0.75,TRUE,FALSE)</f>
        <v>0</v>
      </c>
      <c r="U9921">
        <f>LEN(CaseTbl[[#This Row],[Title]])+CaseTbl[[#This Row],[DoNotImport-OwnerFactor]]+CaseTbl[[#This Row],[DoNotImport-ProductFactor]]</f>
        <v>36</v>
      </c>
      <c r="V9921" t="str">
        <f>_xlfn.XLOOKUP(_xlfn.PERCENTRANK.INC(CaseTbl[DoNotImport-SubjectCalculation],CaseTbl[[#This Row],[DoNotImport-SubjectCalculation]]),SubjectLookup[Cumulative],SubjectLookup[Subject],-1,-1)</f>
        <v>General</v>
      </c>
      <c r="W9921" cm="1">
        <f t="array" ref="W9921">ROUNDUP(1+(_xlfn.XLOOKUP(_xlfn.XLOOKUP(CaseTbl[[#This Row],[AccountSeq]],AccountTbl[AccountSeq],AccountTbl[IndustrySeq]),IndustryTbl[IndustrySeq],IndustryTbl[Factor])/3),0)</f>
        <v>2</v>
      </c>
      <c r="X9921">
        <f>_xlfn.XLOOKUP(_xlfn.PERCENTRANK.INC(CaseTbl[DoNotImport-SubjectCalculation],CaseTbl[[#This Row],[DoNotImport-SubjectCalculation]]),SubjectLookup[Cumulative],SubjectLookup[Factor],-1,-1)</f>
        <v>7</v>
      </c>
      <c r="Y9921" cm="1">
        <f t="array" ref="Y9921">ROUNDUP(_xlfn.XLOOKUP(CaseTbl[[#This Row],[SystemUserSeq]],OwnerTbl[SystemUserSeq],OwnerTbl[Factor])/3,0)</f>
        <v>3</v>
      </c>
      <c r="Z9921" cm="1">
        <f t="array" ref="Z9921">_xlfn.XLOOKUP(CaseTbl[[#This Row],[ProductSeq]],ProductTbl[ProductSeq],ProductTbl[Factor])</f>
        <v>9</v>
      </c>
      <c r="AA99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9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22" spans="1:28" x14ac:dyDescent="0.35">
      <c r="A9922">
        <v>10920</v>
      </c>
      <c r="B9922" s="4">
        <f t="shared" ref="B9922:B9985" ca="1" si="157">IF(ISNUMBER(B9921),B9921,0)
-(8*60/$AD$4)
-IF(ISTEXT(C9921),0,IF(WEEKDAY(C9921,2)&lt;6,0,RANDBETWEEN(60,180)))
-IF(ISTEXT(C9921),0,IF(AND(HOUR(C9921)&gt;=8,HOUR(C9921)&lt;=17),0,RANDBETWEEN(45,60)))</f>
        <v>-250851.46153850196</v>
      </c>
      <c r="C9922" s="3">
        <f ca="1">NOW()+(CaseTbl[[#This Row],[DoNotImport-DateDiff]]/1440)</f>
        <v>44245.391096616782</v>
      </c>
      <c r="D9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22" s="5">
        <f>IF(CaseTbl[[#This Row],[Is Escalated]],2,1)+IF(CaseTbl[[#This Row],[Origin]]="Email",2,0)+IF(CaseTbl[[#This Row],[Subject]]="Account Set-up",2,0)</f>
        <v>3</v>
      </c>
      <c r="G9922" s="5" t="str">
        <f ca="1">IF((CaseTbl[[#This Row],[CreatedOn]]+(CaseTbl[[#This Row],[Resolution Minutes]]/1440))&gt;NOW(),"Open","Closed")</f>
        <v>Closed</v>
      </c>
      <c r="H9922">
        <v>1038</v>
      </c>
      <c r="I9922" s="7" cm="1">
        <f t="array" ref="I9922">_xlfn.XLOOKUP(CaseTbl[[#This Row],[AccountSeq]],AccountTbl[AccountSeq],AccountTbl[AccountOwnerSeq])</f>
        <v>4</v>
      </c>
      <c r="J9922" t="str" cm="1">
        <f t="array" ref="J9922">_xlfn.XLOOKUP(CaseTbl[[#This Row],[AccountSeq]],AccountTbl[AccountSeq],AccountTbl[Account Owner])</f>
        <v>Julian Isla</v>
      </c>
      <c r="K9922">
        <v>8</v>
      </c>
      <c r="L9922" t="s">
        <v>4630</v>
      </c>
      <c r="M9922" t="s">
        <v>5406</v>
      </c>
      <c r="N9922" s="4">
        <f ca="1">CaseTbl[[#This Row],[DoNotImport-IndustryFactor]]+CaseTbl[[#This Row],[DoNotImport-ProductFactor]]+LEN(CaseTbl[[#This Row],[Title]])+(DAY(CaseTbl[[#This Row],[CreatedOn]])/4)</f>
        <v>64.5</v>
      </c>
      <c r="O9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22">
        <f>LEN(CaseTbl[[#This Row],[Origin]])+CaseTbl[[#This Row],[DoNotImport-OwnerFactor]]+CaseTbl[[#This Row],[DoNotImport-ProductFactor]]</f>
        <v>13</v>
      </c>
      <c r="Q9922" t="b">
        <f>IF(_xlfn.PERCENTRANK.INC(CaseTbl[DoNotImport-EscalationFactor],CaseTbl[[#This Row],[DoNotImport-EscalationFactor]])&gt;=0.8,TRUE,FALSE)</f>
        <v>0</v>
      </c>
      <c r="R9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5</v>
      </c>
      <c r="S9922" t="str">
        <f ca="1">_xlfn.XLOOKUP(_xlfn.PERCENTRANK.INC(CaseTbl[DoNotImport-QueueCalculation],CaseTbl[[#This Row],[DoNotImport-QueueCalculation]]),Queues[Cumulative],Queues[Subject],-1,-1)</f>
        <v>Vendor</v>
      </c>
      <c r="T9922" t="b">
        <f ca="1">IF(_xlfn.PERCENTRANK.INC(CaseTbl[Resolution Minutes],CaseTbl[[#This Row],[Resolution Minutes]])&gt;=0.75,TRUE,FALSE)</f>
        <v>0</v>
      </c>
      <c r="U9922">
        <f>LEN(CaseTbl[[#This Row],[Title]])+CaseTbl[[#This Row],[DoNotImport-OwnerFactor]]+CaseTbl[[#This Row],[DoNotImport-ProductFactor]]</f>
        <v>61</v>
      </c>
      <c r="V9922" t="str">
        <f>_xlfn.XLOOKUP(_xlfn.PERCENTRANK.INC(CaseTbl[DoNotImport-SubjectCalculation],CaseTbl[[#This Row],[DoNotImport-SubjectCalculation]]),SubjectLookup[Cumulative],SubjectLookup[Subject],-1,-1)</f>
        <v>Returns</v>
      </c>
      <c r="W9922" cm="1">
        <f t="array" ref="W9922">ROUNDUP(1+(_xlfn.XLOOKUP(_xlfn.XLOOKUP(CaseTbl[[#This Row],[AccountSeq]],AccountTbl[AccountSeq],AccountTbl[IndustrySeq]),IndustryTbl[IndustrySeq],IndustryTbl[Factor])/3),0)</f>
        <v>2</v>
      </c>
      <c r="X9922">
        <f>_xlfn.XLOOKUP(_xlfn.PERCENTRANK.INC(CaseTbl[DoNotImport-SubjectCalculation],CaseTbl[[#This Row],[DoNotImport-SubjectCalculation]]),SubjectLookup[Cumulative],SubjectLookup[Factor],-1,-1)</f>
        <v>5</v>
      </c>
      <c r="Y9922" cm="1">
        <f t="array" ref="Y9922">ROUNDUP(_xlfn.XLOOKUP(CaseTbl[[#This Row],[SystemUserSeq]],OwnerTbl[SystemUserSeq],OwnerTbl[Factor])/3,0)</f>
        <v>3</v>
      </c>
      <c r="Z9922" cm="1">
        <f t="array" ref="Z9922">_xlfn.XLOOKUP(CaseTbl[[#This Row],[ProductSeq]],ProductTbl[ProductSeq],ProductTbl[Factor])</f>
        <v>5</v>
      </c>
      <c r="AA99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9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23" spans="1:28" x14ac:dyDescent="0.35">
      <c r="A9923">
        <v>10921</v>
      </c>
      <c r="B9923" s="4">
        <f t="shared" ca="1" si="157"/>
        <v>-250860.69230773274</v>
      </c>
      <c r="C9923" s="3">
        <f ca="1">NOW()+(CaseTbl[[#This Row],[DoNotImport-DateDiff]]/1440)</f>
        <v>44245.384686476114</v>
      </c>
      <c r="D9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23" s="5">
        <f>IF(CaseTbl[[#This Row],[Is Escalated]],2,1)+IF(CaseTbl[[#This Row],[Origin]]="Email",2,0)+IF(CaseTbl[[#This Row],[Subject]]="Account Set-up",2,0)</f>
        <v>1</v>
      </c>
      <c r="G9923" s="5" t="str">
        <f ca="1">IF((CaseTbl[[#This Row],[CreatedOn]]+(CaseTbl[[#This Row],[Resolution Minutes]]/1440))&gt;NOW(),"Open","Closed")</f>
        <v>Closed</v>
      </c>
      <c r="H9923">
        <v>1055</v>
      </c>
      <c r="I9923" s="7" cm="1">
        <f t="array" ref="I9923">_xlfn.XLOOKUP(CaseTbl[[#This Row],[AccountSeq]],AccountTbl[AccountSeq],AccountTbl[AccountOwnerSeq])</f>
        <v>12</v>
      </c>
      <c r="J9923" t="str" cm="1">
        <f t="array" ref="J9923">_xlfn.XLOOKUP(CaseTbl[[#This Row],[AccountSeq]],AccountTbl[AccountSeq],AccountTbl[Account Owner])</f>
        <v>Anne Weiler</v>
      </c>
      <c r="K9923">
        <v>8</v>
      </c>
      <c r="L9923" t="s">
        <v>4657</v>
      </c>
      <c r="M9923" t="s">
        <v>5402</v>
      </c>
      <c r="N9923" s="4">
        <f ca="1">CaseTbl[[#This Row],[DoNotImport-IndustryFactor]]+CaseTbl[[#This Row],[DoNotImport-ProductFactor]]+LEN(CaseTbl[[#This Row],[Title]])+(DAY(CaseTbl[[#This Row],[CreatedOn]])/4)</f>
        <v>41.5</v>
      </c>
      <c r="O9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23">
        <f>LEN(CaseTbl[[#This Row],[Origin]])+CaseTbl[[#This Row],[DoNotImport-OwnerFactor]]+CaseTbl[[#This Row],[DoNotImport-ProductFactor]]</f>
        <v>12</v>
      </c>
      <c r="Q9923" t="b">
        <f>IF(_xlfn.PERCENTRANK.INC(CaseTbl[DoNotImport-EscalationFactor],CaseTbl[[#This Row],[DoNotImport-EscalationFactor]])&gt;=0.8,TRUE,FALSE)</f>
        <v>0</v>
      </c>
      <c r="R9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9923" t="str">
        <f ca="1">_xlfn.XLOOKUP(_xlfn.PERCENTRANK.INC(CaseTbl[DoNotImport-QueueCalculation],CaseTbl[[#This Row],[DoNotImport-QueueCalculation]]),Queues[Cumulative],Queues[Subject],-1,-1)</f>
        <v>Tier 1</v>
      </c>
      <c r="T9923" t="b">
        <f ca="1">IF(_xlfn.PERCENTRANK.INC(CaseTbl[Resolution Minutes],CaseTbl[[#This Row],[Resolution Minutes]])&gt;=0.75,TRUE,FALSE)</f>
        <v>0</v>
      </c>
      <c r="U9923">
        <f>LEN(CaseTbl[[#This Row],[Title]])+CaseTbl[[#This Row],[DoNotImport-OwnerFactor]]+CaseTbl[[#This Row],[DoNotImport-ProductFactor]]</f>
        <v>38</v>
      </c>
      <c r="V9923" t="str">
        <f>_xlfn.XLOOKUP(_xlfn.PERCENTRANK.INC(CaseTbl[DoNotImport-SubjectCalculation],CaseTbl[[#This Row],[DoNotImport-SubjectCalculation]]),SubjectLookup[Cumulative],SubjectLookup[Subject],-1,-1)</f>
        <v>General</v>
      </c>
      <c r="W9923" cm="1">
        <f t="array" ref="W9923">ROUNDUP(1+(_xlfn.XLOOKUP(_xlfn.XLOOKUP(CaseTbl[[#This Row],[AccountSeq]],AccountTbl[AccountSeq],AccountTbl[IndustrySeq]),IndustryTbl[IndustrySeq],IndustryTbl[Factor])/3),0)</f>
        <v>2</v>
      </c>
      <c r="X9923">
        <f>_xlfn.XLOOKUP(_xlfn.PERCENTRANK.INC(CaseTbl[DoNotImport-SubjectCalculation],CaseTbl[[#This Row],[DoNotImport-SubjectCalculation]]),SubjectLookup[Cumulative],SubjectLookup[Factor],-1,-1)</f>
        <v>7</v>
      </c>
      <c r="Y9923" cm="1">
        <f t="array" ref="Y9923">ROUNDUP(_xlfn.XLOOKUP(CaseTbl[[#This Row],[SystemUserSeq]],OwnerTbl[SystemUserSeq],OwnerTbl[Factor])/3,0)</f>
        <v>3</v>
      </c>
      <c r="Z9923" cm="1">
        <f t="array" ref="Z9923">_xlfn.XLOOKUP(CaseTbl[[#This Row],[ProductSeq]],ProductTbl[ProductSeq],ProductTbl[Factor])</f>
        <v>5</v>
      </c>
      <c r="AA99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9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24" spans="1:28" x14ac:dyDescent="0.35">
      <c r="A9924">
        <v>10922</v>
      </c>
      <c r="B9924" s="4">
        <f t="shared" ca="1" si="157"/>
        <v>-250869.92307696352</v>
      </c>
      <c r="C9924" s="3">
        <f ca="1">NOW()+(CaseTbl[[#This Row],[DoNotImport-DateDiff]]/1440)</f>
        <v>44245.378276219701</v>
      </c>
      <c r="D9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24" s="5">
        <f>IF(CaseTbl[[#This Row],[Is Escalated]],2,1)+IF(CaseTbl[[#This Row],[Origin]]="Email",2,0)+IF(CaseTbl[[#This Row],[Subject]]="Account Set-up",2,0)</f>
        <v>1</v>
      </c>
      <c r="G9924" s="5" t="str">
        <f ca="1">IF((CaseTbl[[#This Row],[CreatedOn]]+(CaseTbl[[#This Row],[Resolution Minutes]]/1440))&gt;NOW(),"Open","Closed")</f>
        <v>Closed</v>
      </c>
      <c r="H9924">
        <v>1087</v>
      </c>
      <c r="I9924" s="7" cm="1">
        <f t="array" ref="I9924">_xlfn.XLOOKUP(CaseTbl[[#This Row],[AccountSeq]],AccountTbl[AccountSeq],AccountTbl[AccountOwnerSeq])</f>
        <v>4</v>
      </c>
      <c r="J9924" t="str" cm="1">
        <f t="array" ref="J9924">_xlfn.XLOOKUP(CaseTbl[[#This Row],[AccountSeq]],AccountTbl[AccountSeq],AccountTbl[Account Owner])</f>
        <v>Julian Isla</v>
      </c>
      <c r="K9924">
        <v>1</v>
      </c>
      <c r="L9924" t="s">
        <v>3525</v>
      </c>
      <c r="M9924" t="s">
        <v>5402</v>
      </c>
      <c r="N9924" s="4">
        <f ca="1">CaseTbl[[#This Row],[DoNotImport-IndustryFactor]]+CaseTbl[[#This Row],[DoNotImport-ProductFactor]]+LEN(CaseTbl[[#This Row],[Title]])+(DAY(CaseTbl[[#This Row],[CreatedOn]])/4)</f>
        <v>39.5</v>
      </c>
      <c r="O9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24">
        <f>LEN(CaseTbl[[#This Row],[Origin]])+CaseTbl[[#This Row],[DoNotImport-OwnerFactor]]+CaseTbl[[#This Row],[DoNotImport-ProductFactor]]</f>
        <v>12</v>
      </c>
      <c r="Q9924" t="b">
        <f>IF(_xlfn.PERCENTRANK.INC(CaseTbl[DoNotImport-EscalationFactor],CaseTbl[[#This Row],[DoNotImport-EscalationFactor]])&gt;=0.8,TRUE,FALSE)</f>
        <v>0</v>
      </c>
      <c r="R9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9924" t="str">
        <f ca="1">_xlfn.XLOOKUP(_xlfn.PERCENTRANK.INC(CaseTbl[DoNotImport-QueueCalculation],CaseTbl[[#This Row],[DoNotImport-QueueCalculation]]),Queues[Cumulative],Queues[Subject],-1,-1)</f>
        <v>Tier 1</v>
      </c>
      <c r="T9924" t="b">
        <f ca="1">IF(_xlfn.PERCENTRANK.INC(CaseTbl[Resolution Minutes],CaseTbl[[#This Row],[Resolution Minutes]])&gt;=0.75,TRUE,FALSE)</f>
        <v>0</v>
      </c>
      <c r="U9924">
        <f>LEN(CaseTbl[[#This Row],[Title]])+CaseTbl[[#This Row],[DoNotImport-OwnerFactor]]+CaseTbl[[#This Row],[DoNotImport-ProductFactor]]</f>
        <v>34</v>
      </c>
      <c r="V9924" t="str">
        <f>_xlfn.XLOOKUP(_xlfn.PERCENTRANK.INC(CaseTbl[DoNotImport-SubjectCalculation],CaseTbl[[#This Row],[DoNotImport-SubjectCalculation]]),SubjectLookup[Cumulative],SubjectLookup[Subject],-1,-1)</f>
        <v>General</v>
      </c>
      <c r="W9924" cm="1">
        <f t="array" ref="W9924">ROUNDUP(1+(_xlfn.XLOOKUP(_xlfn.XLOOKUP(CaseTbl[[#This Row],[AccountSeq]],AccountTbl[AccountSeq],AccountTbl[IndustrySeq]),IndustryTbl[IndustrySeq],IndustryTbl[Factor])/3),0)</f>
        <v>4</v>
      </c>
      <c r="X9924">
        <f>_xlfn.XLOOKUP(_xlfn.PERCENTRANK.INC(CaseTbl[DoNotImport-SubjectCalculation],CaseTbl[[#This Row],[DoNotImport-SubjectCalculation]]),SubjectLookup[Cumulative],SubjectLookup[Factor],-1,-1)</f>
        <v>7</v>
      </c>
      <c r="Y9924" cm="1">
        <f t="array" ref="Y9924">ROUNDUP(_xlfn.XLOOKUP(CaseTbl[[#This Row],[SystemUserSeq]],OwnerTbl[SystemUserSeq],OwnerTbl[Factor])/3,0)</f>
        <v>3</v>
      </c>
      <c r="Z9924" cm="1">
        <f t="array" ref="Z9924">_xlfn.XLOOKUP(CaseTbl[[#This Row],[ProductSeq]],ProductTbl[ProductSeq],ProductTbl[Factor])</f>
        <v>5</v>
      </c>
      <c r="AA99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9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25" spans="1:28" x14ac:dyDescent="0.35">
      <c r="A9925">
        <v>10923</v>
      </c>
      <c r="B9925" s="4">
        <f t="shared" ca="1" si="157"/>
        <v>-250879.1538461943</v>
      </c>
      <c r="C9925" s="3">
        <f ca="1">NOW()+(CaseTbl[[#This Row],[DoNotImport-DateDiff]]/1440)</f>
        <v>44245.371865963294</v>
      </c>
      <c r="D9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25" s="5">
        <f>IF(CaseTbl[[#This Row],[Is Escalated]],2,1)+IF(CaseTbl[[#This Row],[Origin]]="Email",2,0)+IF(CaseTbl[[#This Row],[Subject]]="Account Set-up",2,0)</f>
        <v>1</v>
      </c>
      <c r="G9925" s="5" t="str">
        <f ca="1">IF((CaseTbl[[#This Row],[CreatedOn]]+(CaseTbl[[#This Row],[Resolution Minutes]]/1440))&gt;NOW(),"Open","Closed")</f>
        <v>Closed</v>
      </c>
      <c r="H9925">
        <v>1079</v>
      </c>
      <c r="I9925" s="7" cm="1">
        <f t="array" ref="I9925">_xlfn.XLOOKUP(CaseTbl[[#This Row],[AccountSeq]],AccountTbl[AccountSeq],AccountTbl[AccountOwnerSeq])</f>
        <v>9</v>
      </c>
      <c r="J9925" t="str" cm="1">
        <f t="array" ref="J9925">_xlfn.XLOOKUP(CaseTbl[[#This Row],[AccountSeq]],AccountTbl[AccountSeq],AccountTbl[Account Owner])</f>
        <v>David So</v>
      </c>
      <c r="K9925">
        <v>2</v>
      </c>
      <c r="L9925" t="s">
        <v>3598</v>
      </c>
      <c r="M9925" t="s">
        <v>10</v>
      </c>
      <c r="N9925" s="4">
        <f ca="1">CaseTbl[[#This Row],[DoNotImport-IndustryFactor]]+CaseTbl[[#This Row],[DoNotImport-ProductFactor]]+LEN(CaseTbl[[#This Row],[Title]])+(DAY(CaseTbl[[#This Row],[CreatedOn]])/4)</f>
        <v>63.5</v>
      </c>
      <c r="O9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25">
        <f>LEN(CaseTbl[[#This Row],[Origin]])+CaseTbl[[#This Row],[DoNotImport-OwnerFactor]]+CaseTbl[[#This Row],[DoNotImport-ProductFactor]]</f>
        <v>17</v>
      </c>
      <c r="Q9925" t="b">
        <f>IF(_xlfn.PERCENTRANK.INC(CaseTbl[DoNotImport-EscalationFactor],CaseTbl[[#This Row],[DoNotImport-EscalationFactor]])&gt;=0.8,TRUE,FALSE)</f>
        <v>0</v>
      </c>
      <c r="R9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9925" t="str">
        <f ca="1">_xlfn.XLOOKUP(_xlfn.PERCENTRANK.INC(CaseTbl[DoNotImport-QueueCalculation],CaseTbl[[#This Row],[DoNotImport-QueueCalculation]]),Queues[Cumulative],Queues[Subject],-1,-1)</f>
        <v>Vendor</v>
      </c>
      <c r="T9925" t="b">
        <f ca="1">IF(_xlfn.PERCENTRANK.INC(CaseTbl[Resolution Minutes],CaseTbl[[#This Row],[Resolution Minutes]])&gt;=0.75,TRUE,FALSE)</f>
        <v>0</v>
      </c>
      <c r="U9925">
        <f>LEN(CaseTbl[[#This Row],[Title]])+CaseTbl[[#This Row],[DoNotImport-OwnerFactor]]+CaseTbl[[#This Row],[DoNotImport-ProductFactor]]</f>
        <v>58</v>
      </c>
      <c r="V9925" t="str">
        <f>_xlfn.XLOOKUP(_xlfn.PERCENTRANK.INC(CaseTbl[DoNotImport-SubjectCalculation],CaseTbl[[#This Row],[DoNotImport-SubjectCalculation]]),SubjectLookup[Cumulative],SubjectLookup[Subject],-1,-1)</f>
        <v>Returns</v>
      </c>
      <c r="W9925" cm="1">
        <f t="array" ref="W9925">ROUNDUP(1+(_xlfn.XLOOKUP(_xlfn.XLOOKUP(CaseTbl[[#This Row],[AccountSeq]],AccountTbl[AccountSeq],AccountTbl[IndustrySeq]),IndustryTbl[IndustrySeq],IndustryTbl[Factor])/3),0)</f>
        <v>4</v>
      </c>
      <c r="X9925">
        <f>_xlfn.XLOOKUP(_xlfn.PERCENTRANK.INC(CaseTbl[DoNotImport-SubjectCalculation],CaseTbl[[#This Row],[DoNotImport-SubjectCalculation]]),SubjectLookup[Cumulative],SubjectLookup[Factor],-1,-1)</f>
        <v>5</v>
      </c>
      <c r="Y9925" cm="1">
        <f t="array" ref="Y9925">ROUNDUP(_xlfn.XLOOKUP(CaseTbl[[#This Row],[SystemUserSeq]],OwnerTbl[SystemUserSeq],OwnerTbl[Factor])/3,0)</f>
        <v>3</v>
      </c>
      <c r="Z9925" cm="1">
        <f t="array" ref="Z9925">_xlfn.XLOOKUP(CaseTbl[[#This Row],[ProductSeq]],ProductTbl[ProductSeq],ProductTbl[Factor])</f>
        <v>9</v>
      </c>
      <c r="AA99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9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26" spans="1:28" x14ac:dyDescent="0.35">
      <c r="A9926">
        <v>10924</v>
      </c>
      <c r="B9926" s="4">
        <f t="shared" ca="1" si="157"/>
        <v>-250888.38461542508</v>
      </c>
      <c r="C9926" s="3">
        <f ca="1">NOW()+(CaseTbl[[#This Row],[DoNotImport-DateDiff]]/1440)</f>
        <v>44245.36545570688</v>
      </c>
      <c r="D9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26" s="5">
        <f>IF(CaseTbl[[#This Row],[Is Escalated]],2,1)+IF(CaseTbl[[#This Row],[Origin]]="Email",2,0)+IF(CaseTbl[[#This Row],[Subject]]="Account Set-up",2,0)</f>
        <v>1</v>
      </c>
      <c r="G9926" s="5" t="str">
        <f ca="1">IF((CaseTbl[[#This Row],[CreatedOn]]+(CaseTbl[[#This Row],[Resolution Minutes]]/1440))&gt;NOW(),"Open","Closed")</f>
        <v>Closed</v>
      </c>
      <c r="H9926">
        <v>1191</v>
      </c>
      <c r="I9926" s="7" cm="1">
        <f t="array" ref="I9926">_xlfn.XLOOKUP(CaseTbl[[#This Row],[AccountSeq]],AccountTbl[AccountSeq],AccountTbl[AccountOwnerSeq])</f>
        <v>12</v>
      </c>
      <c r="J9926" t="str" cm="1">
        <f t="array" ref="J9926">_xlfn.XLOOKUP(CaseTbl[[#This Row],[AccountSeq]],AccountTbl[AccountSeq],AccountTbl[Account Owner])</f>
        <v>Anne Weiler</v>
      </c>
      <c r="K9926">
        <v>5</v>
      </c>
      <c r="L9926" t="s">
        <v>4073</v>
      </c>
      <c r="M9926" t="s">
        <v>5400</v>
      </c>
      <c r="N9926" s="4">
        <f ca="1">CaseTbl[[#This Row],[DoNotImport-IndustryFactor]]+CaseTbl[[#This Row],[DoNotImport-ProductFactor]]+LEN(CaseTbl[[#This Row],[Title]])+(DAY(CaseTbl[[#This Row],[CreatedOn]])/4)</f>
        <v>43.5</v>
      </c>
      <c r="O9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26">
        <f>LEN(CaseTbl[[#This Row],[Origin]])+CaseTbl[[#This Row],[DoNotImport-OwnerFactor]]+CaseTbl[[#This Row],[DoNotImport-ProductFactor]]</f>
        <v>9</v>
      </c>
      <c r="Q9926" t="b">
        <f>IF(_xlfn.PERCENTRANK.INC(CaseTbl[DoNotImport-EscalationFactor],CaseTbl[[#This Row],[DoNotImport-EscalationFactor]])&gt;=0.8,TRUE,FALSE)</f>
        <v>0</v>
      </c>
      <c r="R9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926" t="str">
        <f ca="1">_xlfn.XLOOKUP(_xlfn.PERCENTRANK.INC(CaseTbl[DoNotImport-QueueCalculation],CaseTbl[[#This Row],[DoNotImport-QueueCalculation]]),Queues[Cumulative],Queues[Subject],-1,-1)</f>
        <v>Tier 1</v>
      </c>
      <c r="T9926" t="b">
        <f ca="1">IF(_xlfn.PERCENTRANK.INC(CaseTbl[Resolution Minutes],CaseTbl[[#This Row],[Resolution Minutes]])&gt;=0.75,TRUE,FALSE)</f>
        <v>0</v>
      </c>
      <c r="U9926">
        <f>LEN(CaseTbl[[#This Row],[Title]])+CaseTbl[[#This Row],[DoNotImport-OwnerFactor]]+CaseTbl[[#This Row],[DoNotImport-ProductFactor]]</f>
        <v>40</v>
      </c>
      <c r="V9926" t="str">
        <f>_xlfn.XLOOKUP(_xlfn.PERCENTRANK.INC(CaseTbl[DoNotImport-SubjectCalculation],CaseTbl[[#This Row],[DoNotImport-SubjectCalculation]]),SubjectLookup[Cumulative],SubjectLookup[Subject],-1,-1)</f>
        <v>General</v>
      </c>
      <c r="W9926" cm="1">
        <f t="array" ref="W9926">ROUNDUP(1+(_xlfn.XLOOKUP(_xlfn.XLOOKUP(CaseTbl[[#This Row],[AccountSeq]],AccountTbl[AccountSeq],AccountTbl[IndustrySeq]),IndustryTbl[IndustrySeq],IndustryTbl[Factor])/3),0)</f>
        <v>2</v>
      </c>
      <c r="X9926">
        <f>_xlfn.XLOOKUP(_xlfn.PERCENTRANK.INC(CaseTbl[DoNotImport-SubjectCalculation],CaseTbl[[#This Row],[DoNotImport-SubjectCalculation]]),SubjectLookup[Cumulative],SubjectLookup[Factor],-1,-1)</f>
        <v>7</v>
      </c>
      <c r="Y9926" cm="1">
        <f t="array" ref="Y9926">ROUNDUP(_xlfn.XLOOKUP(CaseTbl[[#This Row],[SystemUserSeq]],OwnerTbl[SystemUserSeq],OwnerTbl[Factor])/3,0)</f>
        <v>3</v>
      </c>
      <c r="Z9926" cm="1">
        <f t="array" ref="Z9926">_xlfn.XLOOKUP(CaseTbl[[#This Row],[ProductSeq]],ProductTbl[ProductSeq],ProductTbl[Factor])</f>
        <v>3</v>
      </c>
      <c r="AA99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9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27" spans="1:28" x14ac:dyDescent="0.35">
      <c r="A9927">
        <v>10925</v>
      </c>
      <c r="B9927" s="4">
        <f t="shared" ca="1" si="157"/>
        <v>-250897.61538465586</v>
      </c>
      <c r="C9927" s="3">
        <f ca="1">NOW()+(CaseTbl[[#This Row],[DoNotImport-DateDiff]]/1440)</f>
        <v>44245.359045450467</v>
      </c>
      <c r="D9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927" s="5">
        <f>IF(CaseTbl[[#This Row],[Is Escalated]],2,1)+IF(CaseTbl[[#This Row],[Origin]]="Email",2,0)+IF(CaseTbl[[#This Row],[Subject]]="Account Set-up",2,0)</f>
        <v>1</v>
      </c>
      <c r="G9927" s="5" t="str">
        <f ca="1">IF((CaseTbl[[#This Row],[CreatedOn]]+(CaseTbl[[#This Row],[Resolution Minutes]]/1440))&gt;NOW(),"Open","Closed")</f>
        <v>Closed</v>
      </c>
      <c r="H9927">
        <v>1206</v>
      </c>
      <c r="I9927" s="7" cm="1">
        <f t="array" ref="I9927">_xlfn.XLOOKUP(CaseTbl[[#This Row],[AccountSeq]],AccountTbl[AccountSeq],AccountTbl[AccountOwnerSeq])</f>
        <v>11</v>
      </c>
      <c r="J9927" t="str" cm="1">
        <f t="array" ref="J9927">_xlfn.XLOOKUP(CaseTbl[[#This Row],[AccountSeq]],AccountTbl[AccountSeq],AccountTbl[Account Owner])</f>
        <v>Alicia Thomber</v>
      </c>
      <c r="K9927">
        <v>2</v>
      </c>
      <c r="L9927" t="s">
        <v>5020</v>
      </c>
      <c r="M9927" t="s">
        <v>10</v>
      </c>
      <c r="N9927" s="4">
        <f ca="1">CaseTbl[[#This Row],[DoNotImport-IndustryFactor]]+CaseTbl[[#This Row],[DoNotImport-ProductFactor]]+LEN(CaseTbl[[#This Row],[Title]])+(DAY(CaseTbl[[#This Row],[CreatedOn]])/4)</f>
        <v>55.5</v>
      </c>
      <c r="O9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27">
        <f>LEN(CaseTbl[[#This Row],[Origin]])+CaseTbl[[#This Row],[DoNotImport-OwnerFactor]]+CaseTbl[[#This Row],[DoNotImport-ProductFactor]]</f>
        <v>17</v>
      </c>
      <c r="Q9927" t="b">
        <f>IF(_xlfn.PERCENTRANK.INC(CaseTbl[DoNotImport-EscalationFactor],CaseTbl[[#This Row],[DoNotImport-EscalationFactor]])&gt;=0.8,TRUE,FALSE)</f>
        <v>0</v>
      </c>
      <c r="R9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9927" t="str">
        <f ca="1">_xlfn.XLOOKUP(_xlfn.PERCENTRANK.INC(CaseTbl[DoNotImport-QueueCalculation],CaseTbl[[#This Row],[DoNotImport-QueueCalculation]]),Queues[Cumulative],Queues[Subject],-1,-1)</f>
        <v>Regional Support</v>
      </c>
      <c r="T9927" t="b">
        <f ca="1">IF(_xlfn.PERCENTRANK.INC(CaseTbl[Resolution Minutes],CaseTbl[[#This Row],[Resolution Minutes]])&gt;=0.75,TRUE,FALSE)</f>
        <v>0</v>
      </c>
      <c r="U9927">
        <f>LEN(CaseTbl[[#This Row],[Title]])+CaseTbl[[#This Row],[DoNotImport-OwnerFactor]]+CaseTbl[[#This Row],[DoNotImport-ProductFactor]]</f>
        <v>51</v>
      </c>
      <c r="V9927" t="str">
        <f>_xlfn.XLOOKUP(_xlfn.PERCENTRANK.INC(CaseTbl[DoNotImport-SubjectCalculation],CaseTbl[[#This Row],[DoNotImport-SubjectCalculation]]),SubjectLookup[Cumulative],SubjectLookup[Subject],-1,-1)</f>
        <v>Returns</v>
      </c>
      <c r="W9927" cm="1">
        <f t="array" ref="W9927">ROUNDUP(1+(_xlfn.XLOOKUP(_xlfn.XLOOKUP(CaseTbl[[#This Row],[AccountSeq]],AccountTbl[AccountSeq],AccountTbl[IndustrySeq]),IndustryTbl[IndustrySeq],IndustryTbl[Factor])/3),0)</f>
        <v>3</v>
      </c>
      <c r="X9927">
        <f>_xlfn.XLOOKUP(_xlfn.PERCENTRANK.INC(CaseTbl[DoNotImport-SubjectCalculation],CaseTbl[[#This Row],[DoNotImport-SubjectCalculation]]),SubjectLookup[Cumulative],SubjectLookup[Factor],-1,-1)</f>
        <v>5</v>
      </c>
      <c r="Y9927" cm="1">
        <f t="array" ref="Y9927">ROUNDUP(_xlfn.XLOOKUP(CaseTbl[[#This Row],[SystemUserSeq]],OwnerTbl[SystemUserSeq],OwnerTbl[Factor])/3,0)</f>
        <v>3</v>
      </c>
      <c r="Z9927" cm="1">
        <f t="array" ref="Z9927">_xlfn.XLOOKUP(CaseTbl[[#This Row],[ProductSeq]],ProductTbl[ProductSeq],ProductTbl[Factor])</f>
        <v>9</v>
      </c>
      <c r="AA99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9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28" spans="1:28" x14ac:dyDescent="0.35">
      <c r="A9928">
        <v>10926</v>
      </c>
      <c r="B9928" s="4">
        <f t="shared" ca="1" si="157"/>
        <v>-250906.84615388664</v>
      </c>
      <c r="C9928" s="3">
        <f ca="1">NOW()+(CaseTbl[[#This Row],[DoNotImport-DateDiff]]/1440)</f>
        <v>44245.35263519406</v>
      </c>
      <c r="D9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28" s="5">
        <f>IF(CaseTbl[[#This Row],[Is Escalated]],2,1)+IF(CaseTbl[[#This Row],[Origin]]="Email",2,0)+IF(CaseTbl[[#This Row],[Subject]]="Account Set-up",2,0)</f>
        <v>1</v>
      </c>
      <c r="G9928" s="5" t="str">
        <f ca="1">IF((CaseTbl[[#This Row],[CreatedOn]]+(CaseTbl[[#This Row],[Resolution Minutes]]/1440))&gt;NOW(),"Open","Closed")</f>
        <v>Closed</v>
      </c>
      <c r="H9928">
        <v>1291</v>
      </c>
      <c r="I9928" s="7" cm="1">
        <f t="array" ref="I9928">_xlfn.XLOOKUP(CaseTbl[[#This Row],[AccountSeq]],AccountTbl[AccountSeq],AccountTbl[AccountOwnerSeq])</f>
        <v>1</v>
      </c>
      <c r="J9928" t="str" cm="1">
        <f t="array" ref="J9928">_xlfn.XLOOKUP(CaseTbl[[#This Row],[AccountSeq]],AccountTbl[AccountSeq],AccountTbl[Account Owner])</f>
        <v>Molly Clark</v>
      </c>
      <c r="K9928">
        <v>2</v>
      </c>
      <c r="L9928" t="s">
        <v>5074</v>
      </c>
      <c r="M9928" t="s">
        <v>5400</v>
      </c>
      <c r="N9928" s="4">
        <f ca="1">CaseTbl[[#This Row],[DoNotImport-IndustryFactor]]+CaseTbl[[#This Row],[DoNotImport-ProductFactor]]+LEN(CaseTbl[[#This Row],[Title]])+(DAY(CaseTbl[[#This Row],[CreatedOn]])/4)</f>
        <v>56.5</v>
      </c>
      <c r="O9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28">
        <f>LEN(CaseTbl[[#This Row],[Origin]])+CaseTbl[[#This Row],[DoNotImport-OwnerFactor]]+CaseTbl[[#This Row],[DoNotImport-ProductFactor]]</f>
        <v>16</v>
      </c>
      <c r="Q9928" t="b">
        <f>IF(_xlfn.PERCENTRANK.INC(CaseTbl[DoNotImport-EscalationFactor],CaseTbl[[#This Row],[DoNotImport-EscalationFactor]])&gt;=0.8,TRUE,FALSE)</f>
        <v>0</v>
      </c>
      <c r="R9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9928" t="str">
        <f ca="1">_xlfn.XLOOKUP(_xlfn.PERCENTRANK.INC(CaseTbl[DoNotImport-QueueCalculation],CaseTbl[[#This Row],[DoNotImport-QueueCalculation]]),Queues[Cumulative],Queues[Subject],-1,-1)</f>
        <v>Vendor</v>
      </c>
      <c r="T9928" t="b">
        <f ca="1">IF(_xlfn.PERCENTRANK.INC(CaseTbl[Resolution Minutes],CaseTbl[[#This Row],[Resolution Minutes]])&gt;=0.75,TRUE,FALSE)</f>
        <v>0</v>
      </c>
      <c r="U9928">
        <f>LEN(CaseTbl[[#This Row],[Title]])+CaseTbl[[#This Row],[DoNotImport-OwnerFactor]]+CaseTbl[[#This Row],[DoNotImport-ProductFactor]]</f>
        <v>54</v>
      </c>
      <c r="V9928" t="str">
        <f>_xlfn.XLOOKUP(_xlfn.PERCENTRANK.INC(CaseTbl[DoNotImport-SubjectCalculation],CaseTbl[[#This Row],[DoNotImport-SubjectCalculation]]),SubjectLookup[Cumulative],SubjectLookup[Subject],-1,-1)</f>
        <v>Returns</v>
      </c>
      <c r="W9928" cm="1">
        <f t="array" ref="W9928">ROUNDUP(1+(_xlfn.XLOOKUP(_xlfn.XLOOKUP(CaseTbl[[#This Row],[AccountSeq]],AccountTbl[AccountSeq],AccountTbl[IndustrySeq]),IndustryTbl[IndustrySeq],IndustryTbl[Factor])/3),0)</f>
        <v>2</v>
      </c>
      <c r="X9928">
        <f>_xlfn.XLOOKUP(_xlfn.PERCENTRANK.INC(CaseTbl[DoNotImport-SubjectCalculation],CaseTbl[[#This Row],[DoNotImport-SubjectCalculation]]),SubjectLookup[Cumulative],SubjectLookup[Factor],-1,-1)</f>
        <v>5</v>
      </c>
      <c r="Y9928" cm="1">
        <f t="array" ref="Y9928">ROUNDUP(_xlfn.XLOOKUP(CaseTbl[[#This Row],[SystemUserSeq]],OwnerTbl[SystemUserSeq],OwnerTbl[Factor])/3,0)</f>
        <v>4</v>
      </c>
      <c r="Z9928" cm="1">
        <f t="array" ref="Z9928">_xlfn.XLOOKUP(CaseTbl[[#This Row],[ProductSeq]],ProductTbl[ProductSeq],ProductTbl[Factor])</f>
        <v>9</v>
      </c>
      <c r="AA99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9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29" spans="1:28" x14ac:dyDescent="0.35">
      <c r="A9929">
        <v>10927</v>
      </c>
      <c r="B9929" s="4">
        <f t="shared" ca="1" si="157"/>
        <v>-250916.07692311742</v>
      </c>
      <c r="C9929" s="3">
        <f ca="1">NOW()+(CaseTbl[[#This Row],[DoNotImport-DateDiff]]/1440)</f>
        <v>44245.346225053385</v>
      </c>
      <c r="D9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29" s="5">
        <f>IF(CaseTbl[[#This Row],[Is Escalated]],2,1)+IF(CaseTbl[[#This Row],[Origin]]="Email",2,0)+IF(CaseTbl[[#This Row],[Subject]]="Account Set-up",2,0)</f>
        <v>3</v>
      </c>
      <c r="G9929" s="5" t="str">
        <f ca="1">IF((CaseTbl[[#This Row],[CreatedOn]]+(CaseTbl[[#This Row],[Resolution Minutes]]/1440))&gt;NOW(),"Open","Closed")</f>
        <v>Closed</v>
      </c>
      <c r="H9929">
        <v>1071</v>
      </c>
      <c r="I9929" s="7" cm="1">
        <f t="array" ref="I9929">_xlfn.XLOOKUP(CaseTbl[[#This Row],[AccountSeq]],AccountTbl[AccountSeq],AccountTbl[AccountOwnerSeq])</f>
        <v>1</v>
      </c>
      <c r="J9929" t="str" cm="1">
        <f t="array" ref="J9929">_xlfn.XLOOKUP(CaseTbl[[#This Row],[AccountSeq]],AccountTbl[AccountSeq],AccountTbl[Account Owner])</f>
        <v>Molly Clark</v>
      </c>
      <c r="K9929">
        <v>8</v>
      </c>
      <c r="L9929" t="s">
        <v>4605</v>
      </c>
      <c r="M9929" t="s">
        <v>5406</v>
      </c>
      <c r="N9929" s="4">
        <f ca="1">CaseTbl[[#This Row],[DoNotImport-IndustryFactor]]+CaseTbl[[#This Row],[DoNotImport-ProductFactor]]+LEN(CaseTbl[[#This Row],[Title]])+(DAY(CaseTbl[[#This Row],[CreatedOn]])/4)</f>
        <v>46.5</v>
      </c>
      <c r="O9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29">
        <f>LEN(CaseTbl[[#This Row],[Origin]])+CaseTbl[[#This Row],[DoNotImport-OwnerFactor]]+CaseTbl[[#This Row],[DoNotImport-ProductFactor]]</f>
        <v>14</v>
      </c>
      <c r="Q9929" t="b">
        <f>IF(_xlfn.PERCENTRANK.INC(CaseTbl[DoNotImport-EscalationFactor],CaseTbl[[#This Row],[DoNotImport-EscalationFactor]])&gt;=0.8,TRUE,FALSE)</f>
        <v>0</v>
      </c>
      <c r="R9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9929" t="str">
        <f ca="1">_xlfn.XLOOKUP(_xlfn.PERCENTRANK.INC(CaseTbl[DoNotImport-QueueCalculation],CaseTbl[[#This Row],[DoNotImport-QueueCalculation]]),Queues[Cumulative],Queues[Subject],-1,-1)</f>
        <v>Tier 2</v>
      </c>
      <c r="T9929" t="b">
        <f ca="1">IF(_xlfn.PERCENTRANK.INC(CaseTbl[Resolution Minutes],CaseTbl[[#This Row],[Resolution Minutes]])&gt;=0.75,TRUE,FALSE)</f>
        <v>0</v>
      </c>
      <c r="U9929">
        <f>LEN(CaseTbl[[#This Row],[Title]])+CaseTbl[[#This Row],[DoNotImport-OwnerFactor]]+CaseTbl[[#This Row],[DoNotImport-ProductFactor]]</f>
        <v>44</v>
      </c>
      <c r="V9929" t="str">
        <f>_xlfn.XLOOKUP(_xlfn.PERCENTRANK.INC(CaseTbl[DoNotImport-SubjectCalculation],CaseTbl[[#This Row],[DoNotImport-SubjectCalculation]]),SubjectLookup[Cumulative],SubjectLookup[Subject],-1,-1)</f>
        <v>Payment Inquiry</v>
      </c>
      <c r="W9929" cm="1">
        <f t="array" ref="W9929">ROUNDUP(1+(_xlfn.XLOOKUP(_xlfn.XLOOKUP(CaseTbl[[#This Row],[AccountSeq]],AccountTbl[AccountSeq],AccountTbl[IndustrySeq]),IndustryTbl[IndustrySeq],IndustryTbl[Factor])/3),0)</f>
        <v>2</v>
      </c>
      <c r="X9929">
        <f>_xlfn.XLOOKUP(_xlfn.PERCENTRANK.INC(CaseTbl[DoNotImport-SubjectCalculation],CaseTbl[[#This Row],[DoNotImport-SubjectCalculation]]),SubjectLookup[Cumulative],SubjectLookup[Factor],-1,-1)</f>
        <v>9</v>
      </c>
      <c r="Y9929" cm="1">
        <f t="array" ref="Y9929">ROUNDUP(_xlfn.XLOOKUP(CaseTbl[[#This Row],[SystemUserSeq]],OwnerTbl[SystemUserSeq],OwnerTbl[Factor])/3,0)</f>
        <v>4</v>
      </c>
      <c r="Z9929" cm="1">
        <f t="array" ref="Z9929">_xlfn.XLOOKUP(CaseTbl[[#This Row],[ProductSeq]],ProductTbl[ProductSeq],ProductTbl[Factor])</f>
        <v>5</v>
      </c>
      <c r="AA99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9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30" spans="1:28" x14ac:dyDescent="0.35">
      <c r="A9930">
        <v>10928</v>
      </c>
      <c r="B9930" s="4">
        <f t="shared" ca="1" si="157"/>
        <v>-250925.3076923482</v>
      </c>
      <c r="C9930" s="3">
        <f ca="1">NOW()+(CaseTbl[[#This Row],[DoNotImport-DateDiff]]/1440)</f>
        <v>44245.339814796978</v>
      </c>
      <c r="D9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930" s="5">
        <f>IF(CaseTbl[[#This Row],[Is Escalated]],2,1)+IF(CaseTbl[[#This Row],[Origin]]="Email",2,0)+IF(CaseTbl[[#This Row],[Subject]]="Account Set-up",2,0)</f>
        <v>3</v>
      </c>
      <c r="G9930" s="5" t="str">
        <f ca="1">IF((CaseTbl[[#This Row],[CreatedOn]]+(CaseTbl[[#This Row],[Resolution Minutes]]/1440))&gt;NOW(),"Open","Closed")</f>
        <v>Closed</v>
      </c>
      <c r="H9930">
        <v>1033</v>
      </c>
      <c r="I9930" s="7" cm="1">
        <f t="array" ref="I9930">_xlfn.XLOOKUP(CaseTbl[[#This Row],[AccountSeq]],AccountTbl[AccountSeq],AccountTbl[AccountOwnerSeq])</f>
        <v>13</v>
      </c>
      <c r="J9930" t="str" cm="1">
        <f t="array" ref="J9930">_xlfn.XLOOKUP(CaseTbl[[#This Row],[AccountSeq]],AccountTbl[AccountSeq],AccountTbl[Account Owner])</f>
        <v>Greg Winston</v>
      </c>
      <c r="K9930">
        <v>2</v>
      </c>
      <c r="L9930" t="s">
        <v>3653</v>
      </c>
      <c r="M9930" t="s">
        <v>5402</v>
      </c>
      <c r="N9930" s="4">
        <f ca="1">CaseTbl[[#This Row],[DoNotImport-IndustryFactor]]+CaseTbl[[#This Row],[DoNotImport-ProductFactor]]+LEN(CaseTbl[[#This Row],[Title]])+(DAY(CaseTbl[[#This Row],[CreatedOn]])/4)</f>
        <v>46.5</v>
      </c>
      <c r="O9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0">
        <f>LEN(CaseTbl[[#This Row],[Origin]])+CaseTbl[[#This Row],[DoNotImport-OwnerFactor]]+CaseTbl[[#This Row],[DoNotImport-ProductFactor]]</f>
        <v>15</v>
      </c>
      <c r="Q9930" t="b">
        <f>IF(_xlfn.PERCENTRANK.INC(CaseTbl[DoNotImport-EscalationFactor],CaseTbl[[#This Row],[DoNotImport-EscalationFactor]])&gt;=0.8,TRUE,FALSE)</f>
        <v>0</v>
      </c>
      <c r="R9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9930" t="str">
        <f ca="1">_xlfn.XLOOKUP(_xlfn.PERCENTRANK.INC(CaseTbl[DoNotImport-QueueCalculation],CaseTbl[[#This Row],[DoNotImport-QueueCalculation]]),Queues[Cumulative],Queues[Subject],-1,-1)</f>
        <v>Tier 2</v>
      </c>
      <c r="T9930" t="b">
        <f ca="1">IF(_xlfn.PERCENTRANK.INC(CaseTbl[Resolution Minutes],CaseTbl[[#This Row],[Resolution Minutes]])&gt;=0.75,TRUE,FALSE)</f>
        <v>0</v>
      </c>
      <c r="U9930">
        <f>LEN(CaseTbl[[#This Row],[Title]])+CaseTbl[[#This Row],[DoNotImport-OwnerFactor]]+CaseTbl[[#This Row],[DoNotImport-ProductFactor]]</f>
        <v>43</v>
      </c>
      <c r="V9930" t="str">
        <f>_xlfn.XLOOKUP(_xlfn.PERCENTRANK.INC(CaseTbl[DoNotImport-SubjectCalculation],CaseTbl[[#This Row],[DoNotImport-SubjectCalculation]]),SubjectLookup[Cumulative],SubjectLookup[Subject],-1,-1)</f>
        <v>Account Set-up</v>
      </c>
      <c r="W9930" cm="1">
        <f t="array" ref="W9930">ROUNDUP(1+(_xlfn.XLOOKUP(_xlfn.XLOOKUP(CaseTbl[[#This Row],[AccountSeq]],AccountTbl[AccountSeq],AccountTbl[IndustrySeq]),IndustryTbl[IndustrySeq],IndustryTbl[Factor])/3),0)</f>
        <v>1</v>
      </c>
      <c r="X9930">
        <f>_xlfn.XLOOKUP(_xlfn.PERCENTRANK.INC(CaseTbl[DoNotImport-SubjectCalculation],CaseTbl[[#This Row],[DoNotImport-SubjectCalculation]]),SubjectLookup[Cumulative],SubjectLookup[Factor],-1,-1)</f>
        <v>5</v>
      </c>
      <c r="Y9930" cm="1">
        <f t="array" ref="Y9930">ROUNDUP(_xlfn.XLOOKUP(CaseTbl[[#This Row],[SystemUserSeq]],OwnerTbl[SystemUserSeq],OwnerTbl[Factor])/3,0)</f>
        <v>2</v>
      </c>
      <c r="Z9930" cm="1">
        <f t="array" ref="Z9930">_xlfn.XLOOKUP(CaseTbl[[#This Row],[ProductSeq]],ProductTbl[ProductSeq],ProductTbl[Factor])</f>
        <v>9</v>
      </c>
      <c r="AA99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9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31" spans="1:28" x14ac:dyDescent="0.35">
      <c r="A9931">
        <v>10929</v>
      </c>
      <c r="B9931" s="4">
        <f t="shared" ca="1" si="157"/>
        <v>-250934.53846157898</v>
      </c>
      <c r="C9931" s="3">
        <f ca="1">NOW()+(CaseTbl[[#This Row],[DoNotImport-DateDiff]]/1440)</f>
        <v>44245.333404540565</v>
      </c>
      <c r="D9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9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31" s="5">
        <f>IF(CaseTbl[[#This Row],[Is Escalated]],2,1)+IF(CaseTbl[[#This Row],[Origin]]="Email",2,0)+IF(CaseTbl[[#This Row],[Subject]]="Account Set-up",2,0)</f>
        <v>1</v>
      </c>
      <c r="G9931" s="5" t="str">
        <f ca="1">IF((CaseTbl[[#This Row],[CreatedOn]]+(CaseTbl[[#This Row],[Resolution Minutes]]/1440))&gt;NOW(),"Open","Closed")</f>
        <v>Closed</v>
      </c>
      <c r="H9931">
        <v>1179</v>
      </c>
      <c r="I9931" s="7" cm="1">
        <f t="array" ref="I9931">_xlfn.XLOOKUP(CaseTbl[[#This Row],[AccountSeq]],AccountTbl[AccountSeq],AccountTbl[AccountOwnerSeq])</f>
        <v>12</v>
      </c>
      <c r="J9931" t="str" cm="1">
        <f t="array" ref="J9931">_xlfn.XLOOKUP(CaseTbl[[#This Row],[AccountSeq]],AccountTbl[AccountSeq],AccountTbl[Account Owner])</f>
        <v>Anne Weiler</v>
      </c>
      <c r="K9931">
        <v>5</v>
      </c>
      <c r="L9931" t="s">
        <v>4194</v>
      </c>
      <c r="M9931" t="s">
        <v>5402</v>
      </c>
      <c r="N9931" s="4">
        <f ca="1">CaseTbl[[#This Row],[DoNotImport-IndustryFactor]]+CaseTbl[[#This Row],[DoNotImport-ProductFactor]]+LEN(CaseTbl[[#This Row],[Title]])+(DAY(CaseTbl[[#This Row],[CreatedOn]])/4)</f>
        <v>45.5</v>
      </c>
      <c r="O9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1">
        <f>LEN(CaseTbl[[#This Row],[Origin]])+CaseTbl[[#This Row],[DoNotImport-OwnerFactor]]+CaseTbl[[#This Row],[DoNotImport-ProductFactor]]</f>
        <v>10</v>
      </c>
      <c r="Q9931" t="b">
        <f>IF(_xlfn.PERCENTRANK.INC(CaseTbl[DoNotImport-EscalationFactor],CaseTbl[[#This Row],[DoNotImport-EscalationFactor]])&gt;=0.8,TRUE,FALSE)</f>
        <v>0</v>
      </c>
      <c r="R9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931" t="str">
        <f ca="1">_xlfn.XLOOKUP(_xlfn.PERCENTRANK.INC(CaseTbl[DoNotImport-QueueCalculation],CaseTbl[[#This Row],[DoNotImport-QueueCalculation]]),Queues[Cumulative],Queues[Subject],-1,-1)</f>
        <v>Tier 1</v>
      </c>
      <c r="T9931" t="b">
        <f ca="1">IF(_xlfn.PERCENTRANK.INC(CaseTbl[Resolution Minutes],CaseTbl[[#This Row],[Resolution Minutes]])&gt;=0.75,TRUE,FALSE)</f>
        <v>0</v>
      </c>
      <c r="U9931">
        <f>LEN(CaseTbl[[#This Row],[Title]])+CaseTbl[[#This Row],[DoNotImport-OwnerFactor]]+CaseTbl[[#This Row],[DoNotImport-ProductFactor]]</f>
        <v>41</v>
      </c>
      <c r="V9931" t="str">
        <f>_xlfn.XLOOKUP(_xlfn.PERCENTRANK.INC(CaseTbl[DoNotImport-SubjectCalculation],CaseTbl[[#This Row],[DoNotImport-SubjectCalculation]]),SubjectLookup[Cumulative],SubjectLookup[Subject],-1,-1)</f>
        <v>General</v>
      </c>
      <c r="W9931" cm="1">
        <f t="array" ref="W9931">ROUNDUP(1+(_xlfn.XLOOKUP(_xlfn.XLOOKUP(CaseTbl[[#This Row],[AccountSeq]],AccountTbl[AccountSeq],AccountTbl[IndustrySeq]),IndustryTbl[IndustrySeq],IndustryTbl[Factor])/3),0)</f>
        <v>3</v>
      </c>
      <c r="X9931">
        <f>_xlfn.XLOOKUP(_xlfn.PERCENTRANK.INC(CaseTbl[DoNotImport-SubjectCalculation],CaseTbl[[#This Row],[DoNotImport-SubjectCalculation]]),SubjectLookup[Cumulative],SubjectLookup[Factor],-1,-1)</f>
        <v>7</v>
      </c>
      <c r="Y9931" cm="1">
        <f t="array" ref="Y9931">ROUNDUP(_xlfn.XLOOKUP(CaseTbl[[#This Row],[SystemUserSeq]],OwnerTbl[SystemUserSeq],OwnerTbl[Factor])/3,0)</f>
        <v>3</v>
      </c>
      <c r="Z9931" cm="1">
        <f t="array" ref="Z9931">_xlfn.XLOOKUP(CaseTbl[[#This Row],[ProductSeq]],ProductTbl[ProductSeq],ProductTbl[Factor])</f>
        <v>3</v>
      </c>
      <c r="AA99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9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32" spans="1:28" x14ac:dyDescent="0.35">
      <c r="A9932">
        <v>10930</v>
      </c>
      <c r="B9932" s="4">
        <f t="shared" ca="1" si="157"/>
        <v>-250943.76923080976</v>
      </c>
      <c r="C9932" s="3">
        <f ca="1">NOW()+(CaseTbl[[#This Row],[DoNotImport-DateDiff]]/1440)</f>
        <v>44245.326994284158</v>
      </c>
      <c r="D9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932" s="5">
        <f>IF(CaseTbl[[#This Row],[Is Escalated]],2,1)+IF(CaseTbl[[#This Row],[Origin]]="Email",2,0)+IF(CaseTbl[[#This Row],[Subject]]="Account Set-up",2,0)</f>
        <v>3</v>
      </c>
      <c r="G9932" s="5" t="str">
        <f ca="1">IF((CaseTbl[[#This Row],[CreatedOn]]+(CaseTbl[[#This Row],[Resolution Minutes]]/1440))&gt;NOW(),"Open","Closed")</f>
        <v>Closed</v>
      </c>
      <c r="H9932">
        <v>1283</v>
      </c>
      <c r="I9932" s="7" cm="1">
        <f t="array" ref="I9932">_xlfn.XLOOKUP(CaseTbl[[#This Row],[AccountSeq]],AccountTbl[AccountSeq],AccountTbl[AccountOwnerSeq])</f>
        <v>1</v>
      </c>
      <c r="J9932" t="str" cm="1">
        <f t="array" ref="J9932">_xlfn.XLOOKUP(CaseTbl[[#This Row],[AccountSeq]],AccountTbl[AccountSeq],AccountTbl[Account Owner])</f>
        <v>Molly Clark</v>
      </c>
      <c r="K9932">
        <v>1</v>
      </c>
      <c r="L9932" t="s">
        <v>3579</v>
      </c>
      <c r="M9932" t="s">
        <v>5406</v>
      </c>
      <c r="N9932" s="4">
        <f ca="1">CaseTbl[[#This Row],[DoNotImport-IndustryFactor]]+CaseTbl[[#This Row],[DoNotImport-ProductFactor]]+LEN(CaseTbl[[#This Row],[Title]])+(DAY(CaseTbl[[#This Row],[CreatedOn]])/4)</f>
        <v>43.5</v>
      </c>
      <c r="O9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2">
        <f>LEN(CaseTbl[[#This Row],[Origin]])+CaseTbl[[#This Row],[DoNotImport-OwnerFactor]]+CaseTbl[[#This Row],[DoNotImport-ProductFactor]]</f>
        <v>14</v>
      </c>
      <c r="Q9932" t="b">
        <f>IF(_xlfn.PERCENTRANK.INC(CaseTbl[DoNotImport-EscalationFactor],CaseTbl[[#This Row],[DoNotImport-EscalationFactor]])&gt;=0.8,TRUE,FALSE)</f>
        <v>0</v>
      </c>
      <c r="R9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9932" t="str">
        <f ca="1">_xlfn.XLOOKUP(_xlfn.PERCENTRANK.INC(CaseTbl[DoNotImport-QueueCalculation],CaseTbl[[#This Row],[DoNotImport-QueueCalculation]]),Queues[Cumulative],Queues[Subject],-1,-1)</f>
        <v>Tier 1</v>
      </c>
      <c r="T9932" t="b">
        <f ca="1">IF(_xlfn.PERCENTRANK.INC(CaseTbl[Resolution Minutes],CaseTbl[[#This Row],[Resolution Minutes]])&gt;=0.75,TRUE,FALSE)</f>
        <v>0</v>
      </c>
      <c r="U9932">
        <f>LEN(CaseTbl[[#This Row],[Title]])+CaseTbl[[#This Row],[DoNotImport-OwnerFactor]]+CaseTbl[[#This Row],[DoNotImport-ProductFactor]]</f>
        <v>40</v>
      </c>
      <c r="V9932" t="str">
        <f>_xlfn.XLOOKUP(_xlfn.PERCENTRANK.INC(CaseTbl[DoNotImport-SubjectCalculation],CaseTbl[[#This Row],[DoNotImport-SubjectCalculation]]),SubjectLookup[Cumulative],SubjectLookup[Subject],-1,-1)</f>
        <v>General</v>
      </c>
      <c r="W9932" cm="1">
        <f t="array" ref="W9932">ROUNDUP(1+(_xlfn.XLOOKUP(_xlfn.XLOOKUP(CaseTbl[[#This Row],[AccountSeq]],AccountTbl[AccountSeq],AccountTbl[IndustrySeq]),IndustryTbl[IndustrySeq],IndustryTbl[Factor])/3),0)</f>
        <v>3</v>
      </c>
      <c r="X9932">
        <f>_xlfn.XLOOKUP(_xlfn.PERCENTRANK.INC(CaseTbl[DoNotImport-SubjectCalculation],CaseTbl[[#This Row],[DoNotImport-SubjectCalculation]]),SubjectLookup[Cumulative],SubjectLookup[Factor],-1,-1)</f>
        <v>7</v>
      </c>
      <c r="Y9932" cm="1">
        <f t="array" ref="Y9932">ROUNDUP(_xlfn.XLOOKUP(CaseTbl[[#This Row],[SystemUserSeq]],OwnerTbl[SystemUserSeq],OwnerTbl[Factor])/3,0)</f>
        <v>4</v>
      </c>
      <c r="Z9932" cm="1">
        <f t="array" ref="Z9932">_xlfn.XLOOKUP(CaseTbl[[#This Row],[ProductSeq]],ProductTbl[ProductSeq],ProductTbl[Factor])</f>
        <v>5</v>
      </c>
      <c r="AA99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9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33" spans="1:28" x14ac:dyDescent="0.35">
      <c r="A9933">
        <v>10931</v>
      </c>
      <c r="B9933" s="4">
        <f t="shared" ca="1" si="157"/>
        <v>-251006.00000004054</v>
      </c>
      <c r="C9933" s="3">
        <f ca="1">NOW()+(CaseTbl[[#This Row],[DoNotImport-DateDiff]]/1440)</f>
        <v>44245.283778472192</v>
      </c>
      <c r="D9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933" s="5">
        <f>IF(CaseTbl[[#This Row],[Is Escalated]],2,1)+IF(CaseTbl[[#This Row],[Origin]]="Email",2,0)+IF(CaseTbl[[#This Row],[Subject]]="Account Set-up",2,0)</f>
        <v>1</v>
      </c>
      <c r="G9933" s="5" t="str">
        <f ca="1">IF((CaseTbl[[#This Row],[CreatedOn]]+(CaseTbl[[#This Row],[Resolution Minutes]]/1440))&gt;NOW(),"Open","Closed")</f>
        <v>Closed</v>
      </c>
      <c r="H9933">
        <v>1092</v>
      </c>
      <c r="I9933" s="7" cm="1">
        <f t="array" ref="I9933">_xlfn.XLOOKUP(CaseTbl[[#This Row],[AccountSeq]],AccountTbl[AccountSeq],AccountTbl[AccountOwnerSeq])</f>
        <v>7</v>
      </c>
      <c r="J9933" t="str" cm="1">
        <f t="array" ref="J9933">_xlfn.XLOOKUP(CaseTbl[[#This Row],[AccountSeq]],AccountTbl[AccountSeq],AccountTbl[Account Owner])</f>
        <v>Spencer Low</v>
      </c>
      <c r="K9933">
        <v>2</v>
      </c>
      <c r="L9933" t="s">
        <v>3654</v>
      </c>
      <c r="M9933" t="s">
        <v>10</v>
      </c>
      <c r="N9933" s="4">
        <f ca="1">CaseTbl[[#This Row],[DoNotImport-IndustryFactor]]+CaseTbl[[#This Row],[DoNotImport-ProductFactor]]+LEN(CaseTbl[[#This Row],[Title]])+(DAY(CaseTbl[[#This Row],[CreatedOn]])/4)</f>
        <v>42.5</v>
      </c>
      <c r="O9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3">
        <f>LEN(CaseTbl[[#This Row],[Origin]])+CaseTbl[[#This Row],[DoNotImport-OwnerFactor]]+CaseTbl[[#This Row],[DoNotImport-ProductFactor]]</f>
        <v>17</v>
      </c>
      <c r="Q9933" t="b">
        <f>IF(_xlfn.PERCENTRANK.INC(CaseTbl[DoNotImport-EscalationFactor],CaseTbl[[#This Row],[DoNotImport-EscalationFactor]])&gt;=0.8,TRUE,FALSE)</f>
        <v>0</v>
      </c>
      <c r="R9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9933" t="str">
        <f ca="1">_xlfn.XLOOKUP(_xlfn.PERCENTRANK.INC(CaseTbl[DoNotImport-QueueCalculation],CaseTbl[[#This Row],[DoNotImport-QueueCalculation]]),Queues[Cumulative],Queues[Subject],-1,-1)</f>
        <v>Tier 1</v>
      </c>
      <c r="T9933" t="b">
        <f ca="1">IF(_xlfn.PERCENTRANK.INC(CaseTbl[Resolution Minutes],CaseTbl[[#This Row],[Resolution Minutes]])&gt;=0.75,TRUE,FALSE)</f>
        <v>0</v>
      </c>
      <c r="U9933">
        <f>LEN(CaseTbl[[#This Row],[Title]])+CaseTbl[[#This Row],[DoNotImport-OwnerFactor]]+CaseTbl[[#This Row],[DoNotImport-ProductFactor]]</f>
        <v>39</v>
      </c>
      <c r="V9933" t="str">
        <f>_xlfn.XLOOKUP(_xlfn.PERCENTRANK.INC(CaseTbl[DoNotImport-SubjectCalculation],CaseTbl[[#This Row],[DoNotImport-SubjectCalculation]]),SubjectLookup[Cumulative],SubjectLookup[Subject],-1,-1)</f>
        <v>General</v>
      </c>
      <c r="W9933" cm="1">
        <f t="array" ref="W9933">ROUNDUP(1+(_xlfn.XLOOKUP(_xlfn.XLOOKUP(CaseTbl[[#This Row],[AccountSeq]],AccountTbl[AccountSeq],AccountTbl[IndustrySeq]),IndustryTbl[IndustrySeq],IndustryTbl[Factor])/3),0)</f>
        <v>2</v>
      </c>
      <c r="X9933">
        <f>_xlfn.XLOOKUP(_xlfn.PERCENTRANK.INC(CaseTbl[DoNotImport-SubjectCalculation],CaseTbl[[#This Row],[DoNotImport-SubjectCalculation]]),SubjectLookup[Cumulative],SubjectLookup[Factor],-1,-1)</f>
        <v>7</v>
      </c>
      <c r="Y9933" cm="1">
        <f t="array" ref="Y9933">ROUNDUP(_xlfn.XLOOKUP(CaseTbl[[#This Row],[SystemUserSeq]],OwnerTbl[SystemUserSeq],OwnerTbl[Factor])/3,0)</f>
        <v>3</v>
      </c>
      <c r="Z9933" cm="1">
        <f t="array" ref="Z9933">_xlfn.XLOOKUP(CaseTbl[[#This Row],[ProductSeq]],ProductTbl[ProductSeq],ProductTbl[Factor])</f>
        <v>9</v>
      </c>
      <c r="AA99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9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34" spans="1:28" x14ac:dyDescent="0.35">
      <c r="A9934">
        <v>10932</v>
      </c>
      <c r="B9934" s="4">
        <f t="shared" ca="1" si="157"/>
        <v>-251065.23076927132</v>
      </c>
      <c r="C9934" s="3">
        <f ca="1">NOW()+(CaseTbl[[#This Row],[DoNotImport-DateDiff]]/1440)</f>
        <v>44245.24264599356</v>
      </c>
      <c r="D9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934" s="5">
        <f>IF(CaseTbl[[#This Row],[Is Escalated]],2,1)+IF(CaseTbl[[#This Row],[Origin]]="Email",2,0)+IF(CaseTbl[[#This Row],[Subject]]="Account Set-up",2,0)</f>
        <v>1</v>
      </c>
      <c r="G9934" s="5" t="str">
        <f ca="1">IF((CaseTbl[[#This Row],[CreatedOn]]+(CaseTbl[[#This Row],[Resolution Minutes]]/1440))&gt;NOW(),"Open","Closed")</f>
        <v>Closed</v>
      </c>
      <c r="H9934">
        <v>1153</v>
      </c>
      <c r="I9934" s="7" cm="1">
        <f t="array" ref="I9934">_xlfn.XLOOKUP(CaseTbl[[#This Row],[AccountSeq]],AccountTbl[AccountSeq],AccountTbl[AccountOwnerSeq])</f>
        <v>9</v>
      </c>
      <c r="J9934" t="str" cm="1">
        <f t="array" ref="J9934">_xlfn.XLOOKUP(CaseTbl[[#This Row],[AccountSeq]],AccountTbl[AccountSeq],AccountTbl[Account Owner])</f>
        <v>David So</v>
      </c>
      <c r="K9934">
        <v>2</v>
      </c>
      <c r="L9934" t="s">
        <v>3820</v>
      </c>
      <c r="M9934" t="s">
        <v>5400</v>
      </c>
      <c r="N9934" s="4">
        <f ca="1">CaseTbl[[#This Row],[DoNotImport-IndustryFactor]]+CaseTbl[[#This Row],[DoNotImport-ProductFactor]]+LEN(CaseTbl[[#This Row],[Title]])+(DAY(CaseTbl[[#This Row],[CreatedOn]])/4)</f>
        <v>51.5</v>
      </c>
      <c r="O9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4">
        <f>LEN(CaseTbl[[#This Row],[Origin]])+CaseTbl[[#This Row],[DoNotImport-OwnerFactor]]+CaseTbl[[#This Row],[DoNotImport-ProductFactor]]</f>
        <v>15</v>
      </c>
      <c r="Q9934" t="b">
        <f>IF(_xlfn.PERCENTRANK.INC(CaseTbl[DoNotImport-EscalationFactor],CaseTbl[[#This Row],[DoNotImport-EscalationFactor]])&gt;=0.8,TRUE,FALSE)</f>
        <v>0</v>
      </c>
      <c r="R9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934" t="str">
        <f ca="1">_xlfn.XLOOKUP(_xlfn.PERCENTRANK.INC(CaseTbl[DoNotImport-QueueCalculation],CaseTbl[[#This Row],[DoNotImport-QueueCalculation]]),Queues[Cumulative],Queues[Subject],-1,-1)</f>
        <v>Regional Support</v>
      </c>
      <c r="T9934" t="b">
        <f ca="1">IF(_xlfn.PERCENTRANK.INC(CaseTbl[Resolution Minutes],CaseTbl[[#This Row],[Resolution Minutes]])&gt;=0.75,TRUE,FALSE)</f>
        <v>1</v>
      </c>
      <c r="U9934">
        <f>LEN(CaseTbl[[#This Row],[Title]])+CaseTbl[[#This Row],[DoNotImport-OwnerFactor]]+CaseTbl[[#This Row],[DoNotImport-ProductFactor]]</f>
        <v>48</v>
      </c>
      <c r="V9934" t="str">
        <f>_xlfn.XLOOKUP(_xlfn.PERCENTRANK.INC(CaseTbl[DoNotImport-SubjectCalculation],CaseTbl[[#This Row],[DoNotImport-SubjectCalculation]]),SubjectLookup[Cumulative],SubjectLookup[Subject],-1,-1)</f>
        <v>Account Reset</v>
      </c>
      <c r="W9934" cm="1">
        <f t="array" ref="W9934">ROUNDUP(1+(_xlfn.XLOOKUP(_xlfn.XLOOKUP(CaseTbl[[#This Row],[AccountSeq]],AccountTbl[AccountSeq],AccountTbl[IndustrySeq]),IndustryTbl[IndustrySeq],IndustryTbl[Factor])/3),0)</f>
        <v>2</v>
      </c>
      <c r="X9934">
        <f>_xlfn.XLOOKUP(_xlfn.PERCENTRANK.INC(CaseTbl[DoNotImport-SubjectCalculation],CaseTbl[[#This Row],[DoNotImport-SubjectCalculation]]),SubjectLookup[Cumulative],SubjectLookup[Factor],-1,-1)</f>
        <v>11</v>
      </c>
      <c r="Y9934" cm="1">
        <f t="array" ref="Y9934">ROUNDUP(_xlfn.XLOOKUP(CaseTbl[[#This Row],[SystemUserSeq]],OwnerTbl[SystemUserSeq],OwnerTbl[Factor])/3,0)</f>
        <v>3</v>
      </c>
      <c r="Z9934" cm="1">
        <f t="array" ref="Z9934">_xlfn.XLOOKUP(CaseTbl[[#This Row],[ProductSeq]],ProductTbl[ProductSeq],ProductTbl[Factor])</f>
        <v>9</v>
      </c>
      <c r="AA99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9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935" spans="1:28" x14ac:dyDescent="0.35">
      <c r="A9935">
        <v>10933</v>
      </c>
      <c r="B9935" s="4">
        <f t="shared" ca="1" si="157"/>
        <v>-251132.4615385021</v>
      </c>
      <c r="C9935" s="3">
        <f ca="1">NOW()+(CaseTbl[[#This Row],[DoNotImport-DateDiff]]/1440)</f>
        <v>44245.195958075114</v>
      </c>
      <c r="D9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935" s="5">
        <f>IF(CaseTbl[[#This Row],[Is Escalated]],2,1)+IF(CaseTbl[[#This Row],[Origin]]="Email",2,0)+IF(CaseTbl[[#This Row],[Subject]]="Account Set-up",2,0)</f>
        <v>3</v>
      </c>
      <c r="G9935" s="5" t="str">
        <f ca="1">IF((CaseTbl[[#This Row],[CreatedOn]]+(CaseTbl[[#This Row],[Resolution Minutes]]/1440))&gt;NOW(),"Open","Closed")</f>
        <v>Closed</v>
      </c>
      <c r="H9935">
        <v>1078</v>
      </c>
      <c r="I9935" s="7" cm="1">
        <f t="array" ref="I9935">_xlfn.XLOOKUP(CaseTbl[[#This Row],[AccountSeq]],AccountTbl[AccountSeq],AccountTbl[AccountOwnerSeq])</f>
        <v>13</v>
      </c>
      <c r="J9935" t="str" cm="1">
        <f t="array" ref="J9935">_xlfn.XLOOKUP(CaseTbl[[#This Row],[AccountSeq]],AccountTbl[AccountSeq],AccountTbl[Account Owner])</f>
        <v>Greg Winston</v>
      </c>
      <c r="K9935">
        <v>2</v>
      </c>
      <c r="L9935" t="s">
        <v>3655</v>
      </c>
      <c r="M9935" t="s">
        <v>5402</v>
      </c>
      <c r="N9935" s="4">
        <f ca="1">CaseTbl[[#This Row],[DoNotImport-IndustryFactor]]+CaseTbl[[#This Row],[DoNotImport-ProductFactor]]+LEN(CaseTbl[[#This Row],[Title]])+(DAY(CaseTbl[[#This Row],[CreatedOn]])/4)</f>
        <v>47.5</v>
      </c>
      <c r="O9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5">
        <f>LEN(CaseTbl[[#This Row],[Origin]])+CaseTbl[[#This Row],[DoNotImport-OwnerFactor]]+CaseTbl[[#This Row],[DoNotImport-ProductFactor]]</f>
        <v>15</v>
      </c>
      <c r="Q9935" t="b">
        <f>IF(_xlfn.PERCENTRANK.INC(CaseTbl[DoNotImport-EscalationFactor],CaseTbl[[#This Row],[DoNotImport-EscalationFactor]])&gt;=0.8,TRUE,FALSE)</f>
        <v>0</v>
      </c>
      <c r="R9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9935" t="str">
        <f ca="1">_xlfn.XLOOKUP(_xlfn.PERCENTRANK.INC(CaseTbl[DoNotImport-QueueCalculation],CaseTbl[[#This Row],[DoNotImport-QueueCalculation]]),Queues[Cumulative],Queues[Subject],-1,-1)</f>
        <v>Tier 2</v>
      </c>
      <c r="T9935" t="b">
        <f ca="1">IF(_xlfn.PERCENTRANK.INC(CaseTbl[Resolution Minutes],CaseTbl[[#This Row],[Resolution Minutes]])&gt;=0.75,TRUE,FALSE)</f>
        <v>0</v>
      </c>
      <c r="U9935">
        <f>LEN(CaseTbl[[#This Row],[Title]])+CaseTbl[[#This Row],[DoNotImport-OwnerFactor]]+CaseTbl[[#This Row],[DoNotImport-ProductFactor]]</f>
        <v>43</v>
      </c>
      <c r="V9935" t="str">
        <f>_xlfn.XLOOKUP(_xlfn.PERCENTRANK.INC(CaseTbl[DoNotImport-SubjectCalculation],CaseTbl[[#This Row],[DoNotImport-SubjectCalculation]]),SubjectLookup[Cumulative],SubjectLookup[Subject],-1,-1)</f>
        <v>Account Set-up</v>
      </c>
      <c r="W9935" cm="1">
        <f t="array" ref="W9935">ROUNDUP(1+(_xlfn.XLOOKUP(_xlfn.XLOOKUP(CaseTbl[[#This Row],[AccountSeq]],AccountTbl[AccountSeq],AccountTbl[IndustrySeq]),IndustryTbl[IndustrySeq],IndustryTbl[Factor])/3),0)</f>
        <v>2</v>
      </c>
      <c r="X9935">
        <f>_xlfn.XLOOKUP(_xlfn.PERCENTRANK.INC(CaseTbl[DoNotImport-SubjectCalculation],CaseTbl[[#This Row],[DoNotImport-SubjectCalculation]]),SubjectLookup[Cumulative],SubjectLookup[Factor],-1,-1)</f>
        <v>5</v>
      </c>
      <c r="Y9935" cm="1">
        <f t="array" ref="Y9935">ROUNDUP(_xlfn.XLOOKUP(CaseTbl[[#This Row],[SystemUserSeq]],OwnerTbl[SystemUserSeq],OwnerTbl[Factor])/3,0)</f>
        <v>2</v>
      </c>
      <c r="Z9935" cm="1">
        <f t="array" ref="Z9935">_xlfn.XLOOKUP(CaseTbl[[#This Row],[ProductSeq]],ProductTbl[ProductSeq],ProductTbl[Factor])</f>
        <v>9</v>
      </c>
      <c r="AA99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9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36" spans="1:28" x14ac:dyDescent="0.35">
      <c r="A9936">
        <v>10934</v>
      </c>
      <c r="B9936" s="4">
        <f t="shared" ca="1" si="157"/>
        <v>-251189.69230773288</v>
      </c>
      <c r="C9936" s="3">
        <f ca="1">NOW()+(CaseTbl[[#This Row],[DoNotImport-DateDiff]]/1440)</f>
        <v>44245.156214485374</v>
      </c>
      <c r="D9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936" s="5">
        <f>IF(CaseTbl[[#This Row],[Is Escalated]],2,1)+IF(CaseTbl[[#This Row],[Origin]]="Email",2,0)+IF(CaseTbl[[#This Row],[Subject]]="Account Set-up",2,0)</f>
        <v>1</v>
      </c>
      <c r="G9936" s="5" t="str">
        <f ca="1">IF((CaseTbl[[#This Row],[CreatedOn]]+(CaseTbl[[#This Row],[Resolution Minutes]]/1440))&gt;NOW(),"Open","Closed")</f>
        <v>Closed</v>
      </c>
      <c r="H9936">
        <v>1126</v>
      </c>
      <c r="I9936" s="7" cm="1">
        <f t="array" ref="I9936">_xlfn.XLOOKUP(CaseTbl[[#This Row],[AccountSeq]],AccountTbl[AccountSeq],AccountTbl[AccountOwnerSeq])</f>
        <v>12</v>
      </c>
      <c r="J9936" t="str" cm="1">
        <f t="array" ref="J9936">_xlfn.XLOOKUP(CaseTbl[[#This Row],[AccountSeq]],AccountTbl[AccountSeq],AccountTbl[Account Owner])</f>
        <v>Anne Weiler</v>
      </c>
      <c r="K9936">
        <v>1</v>
      </c>
      <c r="L9936" t="s">
        <v>5142</v>
      </c>
      <c r="M9936" t="s">
        <v>5400</v>
      </c>
      <c r="N9936" s="4">
        <f ca="1">CaseTbl[[#This Row],[DoNotImport-IndustryFactor]]+CaseTbl[[#This Row],[DoNotImport-ProductFactor]]+LEN(CaseTbl[[#This Row],[Title]])+(DAY(CaseTbl[[#This Row],[CreatedOn]])/4)</f>
        <v>41.5</v>
      </c>
      <c r="O9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6">
        <f>LEN(CaseTbl[[#This Row],[Origin]])+CaseTbl[[#This Row],[DoNotImport-OwnerFactor]]+CaseTbl[[#This Row],[DoNotImport-ProductFactor]]</f>
        <v>11</v>
      </c>
      <c r="Q9936" t="b">
        <f>IF(_xlfn.PERCENTRANK.INC(CaseTbl[DoNotImport-EscalationFactor],CaseTbl[[#This Row],[DoNotImport-EscalationFactor]])&gt;=0.8,TRUE,FALSE)</f>
        <v>0</v>
      </c>
      <c r="R9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9936" t="str">
        <f ca="1">_xlfn.XLOOKUP(_xlfn.PERCENTRANK.INC(CaseTbl[DoNotImport-QueueCalculation],CaseTbl[[#This Row],[DoNotImport-QueueCalculation]]),Queues[Cumulative],Queues[Subject],-1,-1)</f>
        <v>Tier 1</v>
      </c>
      <c r="T9936" t="b">
        <f ca="1">IF(_xlfn.PERCENTRANK.INC(CaseTbl[Resolution Minutes],CaseTbl[[#This Row],[Resolution Minutes]])&gt;=0.75,TRUE,FALSE)</f>
        <v>0</v>
      </c>
      <c r="U9936">
        <f>LEN(CaseTbl[[#This Row],[Title]])+CaseTbl[[#This Row],[DoNotImport-OwnerFactor]]+CaseTbl[[#This Row],[DoNotImport-ProductFactor]]</f>
        <v>38</v>
      </c>
      <c r="V9936" t="str">
        <f>_xlfn.XLOOKUP(_xlfn.PERCENTRANK.INC(CaseTbl[DoNotImport-SubjectCalculation],CaseTbl[[#This Row],[DoNotImport-SubjectCalculation]]),SubjectLookup[Cumulative],SubjectLookup[Subject],-1,-1)</f>
        <v>General</v>
      </c>
      <c r="W9936" cm="1">
        <f t="array" ref="W9936">ROUNDUP(1+(_xlfn.XLOOKUP(_xlfn.XLOOKUP(CaseTbl[[#This Row],[AccountSeq]],AccountTbl[AccountSeq],AccountTbl[IndustrySeq]),IndustryTbl[IndustrySeq],IndustryTbl[Factor])/3),0)</f>
        <v>2</v>
      </c>
      <c r="X9936">
        <f>_xlfn.XLOOKUP(_xlfn.PERCENTRANK.INC(CaseTbl[DoNotImport-SubjectCalculation],CaseTbl[[#This Row],[DoNotImport-SubjectCalculation]]),SubjectLookup[Cumulative],SubjectLookup[Factor],-1,-1)</f>
        <v>7</v>
      </c>
      <c r="Y9936" cm="1">
        <f t="array" ref="Y9936">ROUNDUP(_xlfn.XLOOKUP(CaseTbl[[#This Row],[SystemUserSeq]],OwnerTbl[SystemUserSeq],OwnerTbl[Factor])/3,0)</f>
        <v>3</v>
      </c>
      <c r="Z9936" cm="1">
        <f t="array" ref="Z9936">_xlfn.XLOOKUP(CaseTbl[[#This Row],[ProductSeq]],ProductTbl[ProductSeq],ProductTbl[Factor])</f>
        <v>5</v>
      </c>
      <c r="AA99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37" spans="1:28" x14ac:dyDescent="0.35">
      <c r="A9937">
        <v>10935</v>
      </c>
      <c r="B9937" s="4">
        <f t="shared" ca="1" si="157"/>
        <v>-251258.92307696366</v>
      </c>
      <c r="C9937" s="3">
        <f ca="1">NOW()+(CaseTbl[[#This Row],[DoNotImport-DateDiff]]/1440)</f>
        <v>44245.108137562296</v>
      </c>
      <c r="D9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937" s="5">
        <f>IF(CaseTbl[[#This Row],[Is Escalated]],2,1)+IF(CaseTbl[[#This Row],[Origin]]="Email",2,0)+IF(CaseTbl[[#This Row],[Subject]]="Account Set-up",2,0)</f>
        <v>4</v>
      </c>
      <c r="G9937" s="5" t="str">
        <f ca="1">IF((CaseTbl[[#This Row],[CreatedOn]]+(CaseTbl[[#This Row],[Resolution Minutes]]/1440))&gt;NOW(),"Open","Closed")</f>
        <v>Closed</v>
      </c>
      <c r="H9937">
        <v>1226</v>
      </c>
      <c r="I9937" s="7" cm="1">
        <f t="array" ref="I9937">_xlfn.XLOOKUP(CaseTbl[[#This Row],[AccountSeq]],AccountTbl[AccountSeq],AccountTbl[AccountOwnerSeq])</f>
        <v>1</v>
      </c>
      <c r="J9937" t="str" cm="1">
        <f t="array" ref="J9937">_xlfn.XLOOKUP(CaseTbl[[#This Row],[AccountSeq]],AccountTbl[AccountSeq],AccountTbl[Account Owner])</f>
        <v>Molly Clark</v>
      </c>
      <c r="K9937">
        <v>2</v>
      </c>
      <c r="L9937" t="s">
        <v>3656</v>
      </c>
      <c r="M9937" t="s">
        <v>10</v>
      </c>
      <c r="N9937" s="4">
        <f ca="1">CaseTbl[[#This Row],[DoNotImport-IndustryFactor]]+CaseTbl[[#This Row],[DoNotImport-ProductFactor]]+LEN(CaseTbl[[#This Row],[Title]])+(DAY(CaseTbl[[#This Row],[CreatedOn]])/4)</f>
        <v>46.5</v>
      </c>
      <c r="O9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7">
        <f>LEN(CaseTbl[[#This Row],[Origin]])+CaseTbl[[#This Row],[DoNotImport-OwnerFactor]]+CaseTbl[[#This Row],[DoNotImport-ProductFactor]]</f>
        <v>18</v>
      </c>
      <c r="Q9937" t="b">
        <f>IF(_xlfn.PERCENTRANK.INC(CaseTbl[DoNotImport-EscalationFactor],CaseTbl[[#This Row],[DoNotImport-EscalationFactor]])&gt;=0.8,TRUE,FALSE)</f>
        <v>1</v>
      </c>
      <c r="R9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937" t="str">
        <f ca="1">_xlfn.XLOOKUP(_xlfn.PERCENTRANK.INC(CaseTbl[DoNotImport-QueueCalculation],CaseTbl[[#This Row],[DoNotImport-QueueCalculation]]),Queues[Cumulative],Queues[Subject],-1,-1)</f>
        <v>Tier 2</v>
      </c>
      <c r="T9937" t="b">
        <f ca="1">IF(_xlfn.PERCENTRANK.INC(CaseTbl[Resolution Minutes],CaseTbl[[#This Row],[Resolution Minutes]])&gt;=0.75,TRUE,FALSE)</f>
        <v>1</v>
      </c>
      <c r="U9937">
        <f>LEN(CaseTbl[[#This Row],[Title]])+CaseTbl[[#This Row],[DoNotImport-OwnerFactor]]+CaseTbl[[#This Row],[DoNotImport-ProductFactor]]</f>
        <v>42</v>
      </c>
      <c r="V9937" t="str">
        <f>_xlfn.XLOOKUP(_xlfn.PERCENTRANK.INC(CaseTbl[DoNotImport-SubjectCalculation],CaseTbl[[#This Row],[DoNotImport-SubjectCalculation]]),SubjectLookup[Cumulative],SubjectLookup[Subject],-1,-1)</f>
        <v>Account Set-up</v>
      </c>
      <c r="W9937" cm="1">
        <f t="array" ref="W9937">ROUNDUP(1+(_xlfn.XLOOKUP(_xlfn.XLOOKUP(CaseTbl[[#This Row],[AccountSeq]],AccountTbl[AccountSeq],AccountTbl[IndustrySeq]),IndustryTbl[IndustrySeq],IndustryTbl[Factor])/3),0)</f>
        <v>4</v>
      </c>
      <c r="X9937">
        <f>_xlfn.XLOOKUP(_xlfn.PERCENTRANK.INC(CaseTbl[DoNotImport-SubjectCalculation],CaseTbl[[#This Row],[DoNotImport-SubjectCalculation]]),SubjectLookup[Cumulative],SubjectLookup[Factor],-1,-1)</f>
        <v>5</v>
      </c>
      <c r="Y9937" cm="1">
        <f t="array" ref="Y9937">ROUNDUP(_xlfn.XLOOKUP(CaseTbl[[#This Row],[SystemUserSeq]],OwnerTbl[SystemUserSeq],OwnerTbl[Factor])/3,0)</f>
        <v>4</v>
      </c>
      <c r="Z9937" cm="1">
        <f t="array" ref="Z9937">_xlfn.XLOOKUP(CaseTbl[[#This Row],[ProductSeq]],ProductTbl[ProductSeq],ProductTbl[Factor])</f>
        <v>9</v>
      </c>
      <c r="AA99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5</v>
      </c>
      <c r="AB99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938" spans="1:28" x14ac:dyDescent="0.35">
      <c r="A9938">
        <v>10936</v>
      </c>
      <c r="B9938" s="4">
        <f t="shared" ca="1" si="157"/>
        <v>-251328.15384619444</v>
      </c>
      <c r="C9938" s="3">
        <f ca="1">NOW()+(CaseTbl[[#This Row],[DoNotImport-DateDiff]]/1440)</f>
        <v>44245.060060639218</v>
      </c>
      <c r="D9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9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938" s="5">
        <f>IF(CaseTbl[[#This Row],[Is Escalated]],2,1)+IF(CaseTbl[[#This Row],[Origin]]="Email",2,0)+IF(CaseTbl[[#This Row],[Subject]]="Account Set-up",2,0)</f>
        <v>2</v>
      </c>
      <c r="G9938" s="5" t="str">
        <f ca="1">IF((CaseTbl[[#This Row],[CreatedOn]]+(CaseTbl[[#This Row],[Resolution Minutes]]/1440))&gt;NOW(),"Open","Closed")</f>
        <v>Closed</v>
      </c>
      <c r="H9938">
        <v>1210</v>
      </c>
      <c r="I9938" s="7" cm="1">
        <f t="array" ref="I9938">_xlfn.XLOOKUP(CaseTbl[[#This Row],[AccountSeq]],AccountTbl[AccountSeq],AccountTbl[AccountOwnerSeq])</f>
        <v>12</v>
      </c>
      <c r="J9938" t="str" cm="1">
        <f t="array" ref="J9938">_xlfn.XLOOKUP(CaseTbl[[#This Row],[AccountSeq]],AccountTbl[AccountSeq],AccountTbl[Account Owner])</f>
        <v>Anne Weiler</v>
      </c>
      <c r="K9938">
        <v>7</v>
      </c>
      <c r="L9938" t="s">
        <v>4390</v>
      </c>
      <c r="M9938" t="s">
        <v>5402</v>
      </c>
      <c r="N9938" s="4">
        <f ca="1">CaseTbl[[#This Row],[DoNotImport-IndustryFactor]]+CaseTbl[[#This Row],[DoNotImport-ProductFactor]]+LEN(CaseTbl[[#This Row],[Title]])+(DAY(CaseTbl[[#This Row],[CreatedOn]])/4)</f>
        <v>50.5</v>
      </c>
      <c r="O9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8">
        <f>LEN(CaseTbl[[#This Row],[Origin]])+CaseTbl[[#This Row],[DoNotImport-OwnerFactor]]+CaseTbl[[#This Row],[DoNotImport-ProductFactor]]</f>
        <v>22</v>
      </c>
      <c r="Q9938" t="b">
        <f>IF(_xlfn.PERCENTRANK.INC(CaseTbl[DoNotImport-EscalationFactor],CaseTbl[[#This Row],[DoNotImport-EscalationFactor]])&gt;=0.8,TRUE,FALSE)</f>
        <v>1</v>
      </c>
      <c r="R9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9938" t="str">
        <f ca="1">_xlfn.XLOOKUP(_xlfn.PERCENTRANK.INC(CaseTbl[DoNotImport-QueueCalculation],CaseTbl[[#This Row],[DoNotImport-QueueCalculation]]),Queues[Cumulative],Queues[Subject],-1,-1)</f>
        <v>Central Office</v>
      </c>
      <c r="T9938" t="b">
        <f ca="1">IF(_xlfn.PERCENTRANK.INC(CaseTbl[Resolution Minutes],CaseTbl[[#This Row],[Resolution Minutes]])&gt;=0.75,TRUE,FALSE)</f>
        <v>1</v>
      </c>
      <c r="U9938">
        <f>LEN(CaseTbl[[#This Row],[Title]])+CaseTbl[[#This Row],[DoNotImport-OwnerFactor]]+CaseTbl[[#This Row],[DoNotImport-ProductFactor]]</f>
        <v>47</v>
      </c>
      <c r="V9938" t="str">
        <f>_xlfn.XLOOKUP(_xlfn.PERCENTRANK.INC(CaseTbl[DoNotImport-SubjectCalculation],CaseTbl[[#This Row],[DoNotImport-SubjectCalculation]]),SubjectLookup[Cumulative],SubjectLookup[Subject],-1,-1)</f>
        <v>Login Question</v>
      </c>
      <c r="W9938" cm="1">
        <f t="array" ref="W9938">ROUNDUP(1+(_xlfn.XLOOKUP(_xlfn.XLOOKUP(CaseTbl[[#This Row],[AccountSeq]],AccountTbl[AccountSeq],AccountTbl[IndustrySeq]),IndustryTbl[IndustrySeq],IndustryTbl[Factor])/3),0)</f>
        <v>2</v>
      </c>
      <c r="X9938">
        <f>_xlfn.XLOOKUP(_xlfn.PERCENTRANK.INC(CaseTbl[DoNotImport-SubjectCalculation],CaseTbl[[#This Row],[DoNotImport-SubjectCalculation]]),SubjectLookup[Cumulative],SubjectLookup[Factor],-1,-1)</f>
        <v>9</v>
      </c>
      <c r="Y9938" cm="1">
        <f t="array" ref="Y9938">ROUNDUP(_xlfn.XLOOKUP(CaseTbl[[#This Row],[SystemUserSeq]],OwnerTbl[SystemUserSeq],OwnerTbl[Factor])/3,0)</f>
        <v>3</v>
      </c>
      <c r="Z9938" cm="1">
        <f t="array" ref="Z9938">_xlfn.XLOOKUP(CaseTbl[[#This Row],[ProductSeq]],ProductTbl[ProductSeq],ProductTbl[Factor])</f>
        <v>15</v>
      </c>
      <c r="AA99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9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39" spans="1:28" x14ac:dyDescent="0.35">
      <c r="A9939">
        <v>10937</v>
      </c>
      <c r="B9939" s="4">
        <f t="shared" ca="1" si="157"/>
        <v>-251389.38461542522</v>
      </c>
      <c r="C9939" s="3">
        <f ca="1">NOW()+(CaseTbl[[#This Row],[DoNotImport-DateDiff]]/1440)</f>
        <v>44245.017539271699</v>
      </c>
      <c r="D9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939" s="5">
        <f>IF(CaseTbl[[#This Row],[Is Escalated]],2,1)+IF(CaseTbl[[#This Row],[Origin]]="Email",2,0)+IF(CaseTbl[[#This Row],[Subject]]="Account Set-up",2,0)</f>
        <v>3</v>
      </c>
      <c r="G9939" s="5" t="str">
        <f ca="1">IF((CaseTbl[[#This Row],[CreatedOn]]+(CaseTbl[[#This Row],[Resolution Minutes]]/1440))&gt;NOW(),"Open","Closed")</f>
        <v>Closed</v>
      </c>
      <c r="H9939">
        <v>1084</v>
      </c>
      <c r="I9939" s="7" cm="1">
        <f t="array" ref="I9939">_xlfn.XLOOKUP(CaseTbl[[#This Row],[AccountSeq]],AccountTbl[AccountSeq],AccountTbl[AccountOwnerSeq])</f>
        <v>3</v>
      </c>
      <c r="J9939" t="str" cm="1">
        <f t="array" ref="J9939">_xlfn.XLOOKUP(CaseTbl[[#This Row],[AccountSeq]],AccountTbl[AccountSeq],AccountTbl[Account Owner])</f>
        <v>Jeff Hay</v>
      </c>
      <c r="K9939">
        <v>2</v>
      </c>
      <c r="L9939" t="s">
        <v>3821</v>
      </c>
      <c r="M9939" t="s">
        <v>5406</v>
      </c>
      <c r="N9939" s="4">
        <f ca="1">CaseTbl[[#This Row],[DoNotImport-IndustryFactor]]+CaseTbl[[#This Row],[DoNotImport-ProductFactor]]+LEN(CaseTbl[[#This Row],[Title]])+(DAY(CaseTbl[[#This Row],[CreatedOn]])/4)</f>
        <v>47.5</v>
      </c>
      <c r="O9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39">
        <f>LEN(CaseTbl[[#This Row],[Origin]])+CaseTbl[[#This Row],[DoNotImport-OwnerFactor]]+CaseTbl[[#This Row],[DoNotImport-ProductFactor]]</f>
        <v>17</v>
      </c>
      <c r="Q9939" t="b">
        <f>IF(_xlfn.PERCENTRANK.INC(CaseTbl[DoNotImport-EscalationFactor],CaseTbl[[#This Row],[DoNotImport-EscalationFactor]])&gt;=0.8,TRUE,FALSE)</f>
        <v>0</v>
      </c>
      <c r="R9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9939" t="str">
        <f ca="1">_xlfn.XLOOKUP(_xlfn.PERCENTRANK.INC(CaseTbl[DoNotImport-QueueCalculation],CaseTbl[[#This Row],[DoNotImport-QueueCalculation]]),Queues[Cumulative],Queues[Subject],-1,-1)</f>
        <v>Tier 2</v>
      </c>
      <c r="T9939" t="b">
        <f ca="1">IF(_xlfn.PERCENTRANK.INC(CaseTbl[Resolution Minutes],CaseTbl[[#This Row],[Resolution Minutes]])&gt;=0.75,TRUE,FALSE)</f>
        <v>0</v>
      </c>
      <c r="U9939">
        <f>LEN(CaseTbl[[#This Row],[Title]])+CaseTbl[[#This Row],[DoNotImport-OwnerFactor]]+CaseTbl[[#This Row],[DoNotImport-ProductFactor]]</f>
        <v>45</v>
      </c>
      <c r="V9939" t="str">
        <f>_xlfn.XLOOKUP(_xlfn.PERCENTRANK.INC(CaseTbl[DoNotImport-SubjectCalculation],CaseTbl[[#This Row],[DoNotImport-SubjectCalculation]]),SubjectLookup[Cumulative],SubjectLookup[Subject],-1,-1)</f>
        <v>Login Question</v>
      </c>
      <c r="W9939" cm="1">
        <f t="array" ref="W9939">ROUNDUP(1+(_xlfn.XLOOKUP(_xlfn.XLOOKUP(CaseTbl[[#This Row],[AccountSeq]],AccountTbl[AccountSeq],AccountTbl[IndustrySeq]),IndustryTbl[IndustrySeq],IndustryTbl[Factor])/3),0)</f>
        <v>1</v>
      </c>
      <c r="X9939">
        <f>_xlfn.XLOOKUP(_xlfn.PERCENTRANK.INC(CaseTbl[DoNotImport-SubjectCalculation],CaseTbl[[#This Row],[DoNotImport-SubjectCalculation]]),SubjectLookup[Cumulative],SubjectLookup[Factor],-1,-1)</f>
        <v>9</v>
      </c>
      <c r="Y9939" cm="1">
        <f t="array" ref="Y9939">ROUNDUP(_xlfn.XLOOKUP(CaseTbl[[#This Row],[SystemUserSeq]],OwnerTbl[SystemUserSeq],OwnerTbl[Factor])/3,0)</f>
        <v>3</v>
      </c>
      <c r="Z9939" cm="1">
        <f t="array" ref="Z9939">_xlfn.XLOOKUP(CaseTbl[[#This Row],[ProductSeq]],ProductTbl[ProductSeq],ProductTbl[Factor])</f>
        <v>9</v>
      </c>
      <c r="AA99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9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40" spans="1:28" x14ac:dyDescent="0.35">
      <c r="A9940">
        <v>10938</v>
      </c>
      <c r="B9940" s="4">
        <f t="shared" ca="1" si="157"/>
        <v>-251452.615384656</v>
      </c>
      <c r="C9940" s="3">
        <f ca="1">NOW()+(CaseTbl[[#This Row],[DoNotImport-DateDiff]]/1440)</f>
        <v>44244.973629015287</v>
      </c>
      <c r="D9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40" s="5">
        <f>IF(CaseTbl[[#This Row],[Is Escalated]],2,1)+IF(CaseTbl[[#This Row],[Origin]]="Email",2,0)+IF(CaseTbl[[#This Row],[Subject]]="Account Set-up",2,0)</f>
        <v>1</v>
      </c>
      <c r="G9940" s="5" t="str">
        <f ca="1">IF((CaseTbl[[#This Row],[CreatedOn]]+(CaseTbl[[#This Row],[Resolution Minutes]]/1440))&gt;NOW(),"Open","Closed")</f>
        <v>Closed</v>
      </c>
      <c r="H9940">
        <v>1166</v>
      </c>
      <c r="I9940" s="7" cm="1">
        <f t="array" ref="I9940">_xlfn.XLOOKUP(CaseTbl[[#This Row],[AccountSeq]],AccountTbl[AccountSeq],AccountTbl[AccountOwnerSeq])</f>
        <v>12</v>
      </c>
      <c r="J9940" t="str" cm="1">
        <f t="array" ref="J9940">_xlfn.XLOOKUP(CaseTbl[[#This Row],[AccountSeq]],AccountTbl[AccountSeq],AccountTbl[Account Owner])</f>
        <v>Anne Weiler</v>
      </c>
      <c r="K9940">
        <v>8</v>
      </c>
      <c r="L9940" t="s">
        <v>4660</v>
      </c>
      <c r="M9940" t="s">
        <v>5402</v>
      </c>
      <c r="N9940" s="4">
        <f ca="1">CaseTbl[[#This Row],[DoNotImport-IndustryFactor]]+CaseTbl[[#This Row],[DoNotImport-ProductFactor]]+LEN(CaseTbl[[#This Row],[Title]])+(DAY(CaseTbl[[#This Row],[CreatedOn]])/4)</f>
        <v>42.25</v>
      </c>
      <c r="O9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40">
        <f>LEN(CaseTbl[[#This Row],[Origin]])+CaseTbl[[#This Row],[DoNotImport-OwnerFactor]]+CaseTbl[[#This Row],[DoNotImport-ProductFactor]]</f>
        <v>12</v>
      </c>
      <c r="Q9940" t="b">
        <f>IF(_xlfn.PERCENTRANK.INC(CaseTbl[DoNotImport-EscalationFactor],CaseTbl[[#This Row],[DoNotImport-EscalationFactor]])&gt;=0.8,TRUE,FALSE)</f>
        <v>0</v>
      </c>
      <c r="R9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9940" t="str">
        <f ca="1">_xlfn.XLOOKUP(_xlfn.PERCENTRANK.INC(CaseTbl[DoNotImport-QueueCalculation],CaseTbl[[#This Row],[DoNotImport-QueueCalculation]]),Queues[Cumulative],Queues[Subject],-1,-1)</f>
        <v>Tier 1</v>
      </c>
      <c r="T9940" t="b">
        <f ca="1">IF(_xlfn.PERCENTRANK.INC(CaseTbl[Resolution Minutes],CaseTbl[[#This Row],[Resolution Minutes]])&gt;=0.75,TRUE,FALSE)</f>
        <v>0</v>
      </c>
      <c r="U9940">
        <f>LEN(CaseTbl[[#This Row],[Title]])+CaseTbl[[#This Row],[DoNotImport-OwnerFactor]]+CaseTbl[[#This Row],[DoNotImport-ProductFactor]]</f>
        <v>39</v>
      </c>
      <c r="V9940" t="str">
        <f>_xlfn.XLOOKUP(_xlfn.PERCENTRANK.INC(CaseTbl[DoNotImport-SubjectCalculation],CaseTbl[[#This Row],[DoNotImport-SubjectCalculation]]),SubjectLookup[Cumulative],SubjectLookup[Subject],-1,-1)</f>
        <v>General</v>
      </c>
      <c r="W9940" cm="1">
        <f t="array" ref="W9940">ROUNDUP(1+(_xlfn.XLOOKUP(_xlfn.XLOOKUP(CaseTbl[[#This Row],[AccountSeq]],AccountTbl[AccountSeq],AccountTbl[IndustrySeq]),IndustryTbl[IndustrySeq],IndustryTbl[Factor])/3),0)</f>
        <v>2</v>
      </c>
      <c r="X9940">
        <f>_xlfn.XLOOKUP(_xlfn.PERCENTRANK.INC(CaseTbl[DoNotImport-SubjectCalculation],CaseTbl[[#This Row],[DoNotImport-SubjectCalculation]]),SubjectLookup[Cumulative],SubjectLookup[Factor],-1,-1)</f>
        <v>7</v>
      </c>
      <c r="Y9940" cm="1">
        <f t="array" ref="Y9940">ROUNDUP(_xlfn.XLOOKUP(CaseTbl[[#This Row],[SystemUserSeq]],OwnerTbl[SystemUserSeq],OwnerTbl[Factor])/3,0)</f>
        <v>3</v>
      </c>
      <c r="Z9940" cm="1">
        <f t="array" ref="Z9940">_xlfn.XLOOKUP(CaseTbl[[#This Row],[ProductSeq]],ProductTbl[ProductSeq],ProductTbl[Factor])</f>
        <v>5</v>
      </c>
      <c r="AA99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9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41" spans="1:28" x14ac:dyDescent="0.35">
      <c r="A9941">
        <v>10939</v>
      </c>
      <c r="B9941" s="4">
        <f t="shared" ca="1" si="157"/>
        <v>-251508.84615388679</v>
      </c>
      <c r="C9941" s="3">
        <f ca="1">NOW()+(CaseTbl[[#This Row],[DoNotImport-DateDiff]]/1440)</f>
        <v>44244.934579985726</v>
      </c>
      <c r="D9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941" s="5">
        <f>IF(CaseTbl[[#This Row],[Is Escalated]],2,1)+IF(CaseTbl[[#This Row],[Origin]]="Email",2,0)+IF(CaseTbl[[#This Row],[Subject]]="Account Set-up",2,0)</f>
        <v>3</v>
      </c>
      <c r="G9941" s="5" t="str">
        <f ca="1">IF((CaseTbl[[#This Row],[CreatedOn]]+(CaseTbl[[#This Row],[Resolution Minutes]]/1440))&gt;NOW(),"Open","Closed")</f>
        <v>Closed</v>
      </c>
      <c r="H9941">
        <v>1279</v>
      </c>
      <c r="I9941" s="7" cm="1">
        <f t="array" ref="I9941">_xlfn.XLOOKUP(CaseTbl[[#This Row],[AccountSeq]],AccountTbl[AccountSeq],AccountTbl[AccountOwnerSeq])</f>
        <v>10</v>
      </c>
      <c r="J9941" t="str" cm="1">
        <f t="array" ref="J9941">_xlfn.XLOOKUP(CaseTbl[[#This Row],[AccountSeq]],AccountTbl[AccountSeq],AccountTbl[Account Owner])</f>
        <v>Alan Steiner</v>
      </c>
      <c r="K9941">
        <v>3</v>
      </c>
      <c r="L9941" t="s">
        <v>5254</v>
      </c>
      <c r="M9941" t="s">
        <v>5406</v>
      </c>
      <c r="N9941" s="4">
        <f ca="1">CaseTbl[[#This Row],[DoNotImport-IndustryFactor]]+CaseTbl[[#This Row],[DoNotImport-ProductFactor]]+LEN(CaseTbl[[#This Row],[Title]])+(DAY(CaseTbl[[#This Row],[CreatedOn]])/4)</f>
        <v>44.25</v>
      </c>
      <c r="O9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41">
        <f>LEN(CaseTbl[[#This Row],[Origin]])+CaseTbl[[#This Row],[DoNotImport-OwnerFactor]]+CaseTbl[[#This Row],[DoNotImport-ProductFactor]]</f>
        <v>14</v>
      </c>
      <c r="Q9941" t="b">
        <f>IF(_xlfn.PERCENTRANK.INC(CaseTbl[DoNotImport-EscalationFactor],CaseTbl[[#This Row],[DoNotImport-EscalationFactor]])&gt;=0.8,TRUE,FALSE)</f>
        <v>0</v>
      </c>
      <c r="R9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9941" t="str">
        <f ca="1">_xlfn.XLOOKUP(_xlfn.PERCENTRANK.INC(CaseTbl[DoNotImport-QueueCalculation],CaseTbl[[#This Row],[DoNotImport-QueueCalculation]]),Queues[Cumulative],Queues[Subject],-1,-1)</f>
        <v>Tier 1</v>
      </c>
      <c r="T9941" t="b">
        <f ca="1">IF(_xlfn.PERCENTRANK.INC(CaseTbl[Resolution Minutes],CaseTbl[[#This Row],[Resolution Minutes]])&gt;=0.75,TRUE,FALSE)</f>
        <v>0</v>
      </c>
      <c r="U9941">
        <f>LEN(CaseTbl[[#This Row],[Title]])+CaseTbl[[#This Row],[DoNotImport-OwnerFactor]]+CaseTbl[[#This Row],[DoNotImport-ProductFactor]]</f>
        <v>40</v>
      </c>
      <c r="V9941" t="str">
        <f>_xlfn.XLOOKUP(_xlfn.PERCENTRANK.INC(CaseTbl[DoNotImport-SubjectCalculation],CaseTbl[[#This Row],[DoNotImport-SubjectCalculation]]),SubjectLookup[Cumulative],SubjectLookup[Subject],-1,-1)</f>
        <v>General</v>
      </c>
      <c r="W9941" cm="1">
        <f t="array" ref="W9941">ROUNDUP(1+(_xlfn.XLOOKUP(_xlfn.XLOOKUP(CaseTbl[[#This Row],[AccountSeq]],AccountTbl[AccountSeq],AccountTbl[IndustrySeq]),IndustryTbl[IndustrySeq],IndustryTbl[Factor])/3),0)</f>
        <v>2</v>
      </c>
      <c r="X9941">
        <f>_xlfn.XLOOKUP(_xlfn.PERCENTRANK.INC(CaseTbl[DoNotImport-SubjectCalculation],CaseTbl[[#This Row],[DoNotImport-SubjectCalculation]]),SubjectLookup[Cumulative],SubjectLookup[Factor],-1,-1)</f>
        <v>7</v>
      </c>
      <c r="Y9941" cm="1">
        <f t="array" ref="Y9941">ROUNDUP(_xlfn.XLOOKUP(CaseTbl[[#This Row],[SystemUserSeq]],OwnerTbl[SystemUserSeq],OwnerTbl[Factor])/3,0)</f>
        <v>2</v>
      </c>
      <c r="Z9941" cm="1">
        <f t="array" ref="Z9941">_xlfn.XLOOKUP(CaseTbl[[#This Row],[ProductSeq]],ProductTbl[ProductSeq],ProductTbl[Factor])</f>
        <v>7</v>
      </c>
      <c r="AA99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9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42" spans="1:28" x14ac:dyDescent="0.35">
      <c r="A9942">
        <v>10940</v>
      </c>
      <c r="B9942" s="4">
        <f t="shared" ca="1" si="157"/>
        <v>-251566.07692311757</v>
      </c>
      <c r="C9942" s="3">
        <f ca="1">NOW()+(CaseTbl[[#This Row],[DoNotImport-DateDiff]]/1440)</f>
        <v>44244.894836395986</v>
      </c>
      <c r="D9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42" s="5">
        <f>IF(CaseTbl[[#This Row],[Is Escalated]],2,1)+IF(CaseTbl[[#This Row],[Origin]]="Email",2,0)+IF(CaseTbl[[#This Row],[Subject]]="Account Set-up",2,0)</f>
        <v>2</v>
      </c>
      <c r="G9942" s="5" t="str">
        <f ca="1">IF((CaseTbl[[#This Row],[CreatedOn]]+(CaseTbl[[#This Row],[Resolution Minutes]]/1440))&gt;NOW(),"Open","Closed")</f>
        <v>Closed</v>
      </c>
      <c r="H9942">
        <v>1119</v>
      </c>
      <c r="I9942" s="7" cm="1">
        <f t="array" ref="I9942">_xlfn.XLOOKUP(CaseTbl[[#This Row],[AccountSeq]],AccountTbl[AccountSeq],AccountTbl[AccountOwnerSeq])</f>
        <v>7</v>
      </c>
      <c r="J9942" t="str" cm="1">
        <f t="array" ref="J9942">_xlfn.XLOOKUP(CaseTbl[[#This Row],[AccountSeq]],AccountTbl[AccountSeq],AccountTbl[Account Owner])</f>
        <v>Spencer Low</v>
      </c>
      <c r="K9942">
        <v>6</v>
      </c>
      <c r="L9942" t="s">
        <v>4409</v>
      </c>
      <c r="M9942" t="s">
        <v>10</v>
      </c>
      <c r="N9942" s="4">
        <f ca="1">CaseTbl[[#This Row],[DoNotImport-IndustryFactor]]+CaseTbl[[#This Row],[DoNotImport-ProductFactor]]+LEN(CaseTbl[[#This Row],[Title]])+(DAY(CaseTbl[[#This Row],[CreatedOn]])/4)</f>
        <v>53.25</v>
      </c>
      <c r="O9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42">
        <f>LEN(CaseTbl[[#This Row],[Origin]])+CaseTbl[[#This Row],[DoNotImport-OwnerFactor]]+CaseTbl[[#This Row],[DoNotImport-ProductFactor]]</f>
        <v>18</v>
      </c>
      <c r="Q9942" t="b">
        <f>IF(_xlfn.PERCENTRANK.INC(CaseTbl[DoNotImport-EscalationFactor],CaseTbl[[#This Row],[DoNotImport-EscalationFactor]])&gt;=0.8,TRUE,FALSE)</f>
        <v>1</v>
      </c>
      <c r="R9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9942" t="str">
        <f ca="1">_xlfn.XLOOKUP(_xlfn.PERCENTRANK.INC(CaseTbl[DoNotImport-QueueCalculation],CaseTbl[[#This Row],[DoNotImport-QueueCalculation]]),Queues[Cumulative],Queues[Subject],-1,-1)</f>
        <v>Regional Support</v>
      </c>
      <c r="T9942" t="b">
        <f ca="1">IF(_xlfn.PERCENTRANK.INC(CaseTbl[Resolution Minutes],CaseTbl[[#This Row],[Resolution Minutes]])&gt;=0.75,TRUE,FALSE)</f>
        <v>1</v>
      </c>
      <c r="U9942">
        <f>LEN(CaseTbl[[#This Row],[Title]])+CaseTbl[[#This Row],[DoNotImport-OwnerFactor]]+CaseTbl[[#This Row],[DoNotImport-ProductFactor]]</f>
        <v>50</v>
      </c>
      <c r="V9942" t="str">
        <f>_xlfn.XLOOKUP(_xlfn.PERCENTRANK.INC(CaseTbl[DoNotImport-SubjectCalculation],CaseTbl[[#This Row],[DoNotImport-SubjectCalculation]]),SubjectLookup[Cumulative],SubjectLookup[Subject],-1,-1)</f>
        <v>Shipping Question</v>
      </c>
      <c r="W9942" cm="1">
        <f t="array" ref="W9942">ROUNDUP(1+(_xlfn.XLOOKUP(_xlfn.XLOOKUP(CaseTbl[[#This Row],[AccountSeq]],AccountTbl[AccountSeq],AccountTbl[IndustrySeq]),IndustryTbl[IndustrySeq],IndustryTbl[Factor])/3),0)</f>
        <v>2</v>
      </c>
      <c r="X9942">
        <f>_xlfn.XLOOKUP(_xlfn.PERCENTRANK.INC(CaseTbl[DoNotImport-SubjectCalculation],CaseTbl[[#This Row],[DoNotImport-SubjectCalculation]]),SubjectLookup[Cumulative],SubjectLookup[Factor],-1,-1)</f>
        <v>7</v>
      </c>
      <c r="Y9942" cm="1">
        <f t="array" ref="Y9942">ROUNDUP(_xlfn.XLOOKUP(CaseTbl[[#This Row],[SystemUserSeq]],OwnerTbl[SystemUserSeq],OwnerTbl[Factor])/3,0)</f>
        <v>3</v>
      </c>
      <c r="Z9942" cm="1">
        <f t="array" ref="Z9942">_xlfn.XLOOKUP(CaseTbl[[#This Row],[ProductSeq]],ProductTbl[ProductSeq],ProductTbl[Factor])</f>
        <v>10</v>
      </c>
      <c r="AA99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99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943" spans="1:28" x14ac:dyDescent="0.35">
      <c r="A9943">
        <v>10941</v>
      </c>
      <c r="B9943" s="4">
        <f t="shared" ca="1" si="157"/>
        <v>-251634.30769234835</v>
      </c>
      <c r="C9943" s="3">
        <f ca="1">NOW()+(CaseTbl[[#This Row],[DoNotImport-DateDiff]]/1440)</f>
        <v>44244.847453917355</v>
      </c>
      <c r="D9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3</v>
      </c>
      <c r="E9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43" s="5">
        <f>IF(CaseTbl[[#This Row],[Is Escalated]],2,1)+IF(CaseTbl[[#This Row],[Origin]]="Email",2,0)+IF(CaseTbl[[#This Row],[Subject]]="Account Set-up",2,0)</f>
        <v>2</v>
      </c>
      <c r="G9943" s="5" t="str">
        <f ca="1">IF((CaseTbl[[#This Row],[CreatedOn]]+(CaseTbl[[#This Row],[Resolution Minutes]]/1440))&gt;NOW(),"Open","Closed")</f>
        <v>Closed</v>
      </c>
      <c r="H9943">
        <v>1283</v>
      </c>
      <c r="I9943" s="7" cm="1">
        <f t="array" ref="I9943">_xlfn.XLOOKUP(CaseTbl[[#This Row],[AccountSeq]],AccountTbl[AccountSeq],AccountTbl[AccountOwnerSeq])</f>
        <v>1</v>
      </c>
      <c r="J9943" t="str" cm="1">
        <f t="array" ref="J9943">_xlfn.XLOOKUP(CaseTbl[[#This Row],[AccountSeq]],AccountTbl[AccountSeq],AccountTbl[Account Owner])</f>
        <v>Molly Clark</v>
      </c>
      <c r="K9943">
        <v>7</v>
      </c>
      <c r="L9943" t="s">
        <v>4685</v>
      </c>
      <c r="M9943" t="s">
        <v>5402</v>
      </c>
      <c r="N9943" s="4">
        <f ca="1">CaseTbl[[#This Row],[DoNotImport-IndustryFactor]]+CaseTbl[[#This Row],[DoNotImport-ProductFactor]]+LEN(CaseTbl[[#This Row],[Title]])+(DAY(CaseTbl[[#This Row],[CreatedOn]])/4)</f>
        <v>51.25</v>
      </c>
      <c r="O9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43">
        <f>LEN(CaseTbl[[#This Row],[Origin]])+CaseTbl[[#This Row],[DoNotImport-OwnerFactor]]+CaseTbl[[#This Row],[DoNotImport-ProductFactor]]</f>
        <v>23</v>
      </c>
      <c r="Q9943" t="b">
        <f>IF(_xlfn.PERCENTRANK.INC(CaseTbl[DoNotImport-EscalationFactor],CaseTbl[[#This Row],[DoNotImport-EscalationFactor]])&gt;=0.8,TRUE,FALSE)</f>
        <v>1</v>
      </c>
      <c r="R9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9943" t="str">
        <f ca="1">_xlfn.XLOOKUP(_xlfn.PERCENTRANK.INC(CaseTbl[DoNotImport-QueueCalculation],CaseTbl[[#This Row],[DoNotImport-QueueCalculation]]),Queues[Cumulative],Queues[Subject],-1,-1)</f>
        <v>Vendor</v>
      </c>
      <c r="T9943" t="b">
        <f ca="1">IF(_xlfn.PERCENTRANK.INC(CaseTbl[Resolution Minutes],CaseTbl[[#This Row],[Resolution Minutes]])&gt;=0.75,TRUE,FALSE)</f>
        <v>1</v>
      </c>
      <c r="U9943">
        <f>LEN(CaseTbl[[#This Row],[Title]])+CaseTbl[[#This Row],[DoNotImport-OwnerFactor]]+CaseTbl[[#This Row],[DoNotImport-ProductFactor]]</f>
        <v>48</v>
      </c>
      <c r="V9943" t="str">
        <f>_xlfn.XLOOKUP(_xlfn.PERCENTRANK.INC(CaseTbl[DoNotImport-SubjectCalculation],CaseTbl[[#This Row],[DoNotImport-SubjectCalculation]]),SubjectLookup[Cumulative],SubjectLookup[Subject],-1,-1)</f>
        <v>Account Reset</v>
      </c>
      <c r="W9943" cm="1">
        <f t="array" ref="W9943">ROUNDUP(1+(_xlfn.XLOOKUP(_xlfn.XLOOKUP(CaseTbl[[#This Row],[AccountSeq]],AccountTbl[AccountSeq],AccountTbl[IndustrySeq]),IndustryTbl[IndustrySeq],IndustryTbl[Factor])/3),0)</f>
        <v>3</v>
      </c>
      <c r="X9943">
        <f>_xlfn.XLOOKUP(_xlfn.PERCENTRANK.INC(CaseTbl[DoNotImport-SubjectCalculation],CaseTbl[[#This Row],[DoNotImport-SubjectCalculation]]),SubjectLookup[Cumulative],SubjectLookup[Factor],-1,-1)</f>
        <v>11</v>
      </c>
      <c r="Y9943" cm="1">
        <f t="array" ref="Y9943">ROUNDUP(_xlfn.XLOOKUP(CaseTbl[[#This Row],[SystemUserSeq]],OwnerTbl[SystemUserSeq],OwnerTbl[Factor])/3,0)</f>
        <v>4</v>
      </c>
      <c r="Z9943" cm="1">
        <f t="array" ref="Z9943">_xlfn.XLOOKUP(CaseTbl[[#This Row],[ProductSeq]],ProductTbl[ProductSeq],ProductTbl[Factor])</f>
        <v>15</v>
      </c>
      <c r="AA99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9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44" spans="1:28" x14ac:dyDescent="0.35">
      <c r="A9944">
        <v>10942</v>
      </c>
      <c r="B9944" s="4">
        <f t="shared" ca="1" si="157"/>
        <v>-251688.53846157913</v>
      </c>
      <c r="C9944" s="3">
        <f ca="1">NOW()+(CaseTbl[[#This Row],[DoNotImport-DateDiff]]/1440)</f>
        <v>44244.809793660941</v>
      </c>
      <c r="D9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44" s="5">
        <f>IF(CaseTbl[[#This Row],[Is Escalated]],2,1)+IF(CaseTbl[[#This Row],[Origin]]="Email",2,0)+IF(CaseTbl[[#This Row],[Subject]]="Account Set-up",2,0)</f>
        <v>1</v>
      </c>
      <c r="G9944" s="5" t="str">
        <f ca="1">IF((CaseTbl[[#This Row],[CreatedOn]]+(CaseTbl[[#This Row],[Resolution Minutes]]/1440))&gt;NOW(),"Open","Closed")</f>
        <v>Closed</v>
      </c>
      <c r="H9944">
        <v>1135</v>
      </c>
      <c r="I9944" s="7" cm="1">
        <f t="array" ref="I9944">_xlfn.XLOOKUP(CaseTbl[[#This Row],[AccountSeq]],AccountTbl[AccountSeq],AccountTbl[AccountOwnerSeq])</f>
        <v>4</v>
      </c>
      <c r="J9944" t="str" cm="1">
        <f t="array" ref="J9944">_xlfn.XLOOKUP(CaseTbl[[#This Row],[AccountSeq]],AccountTbl[AccountSeq],AccountTbl[Account Owner])</f>
        <v>Julian Isla</v>
      </c>
      <c r="K9944">
        <v>8</v>
      </c>
      <c r="L9944" t="s">
        <v>4551</v>
      </c>
      <c r="M9944" t="s">
        <v>5402</v>
      </c>
      <c r="N9944" s="4">
        <f ca="1">CaseTbl[[#This Row],[DoNotImport-IndustryFactor]]+CaseTbl[[#This Row],[DoNotImport-ProductFactor]]+LEN(CaseTbl[[#This Row],[Title]])+(DAY(CaseTbl[[#This Row],[CreatedOn]])/4)</f>
        <v>39.25</v>
      </c>
      <c r="O9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44">
        <f>LEN(CaseTbl[[#This Row],[Origin]])+CaseTbl[[#This Row],[DoNotImport-OwnerFactor]]+CaseTbl[[#This Row],[DoNotImport-ProductFactor]]</f>
        <v>12</v>
      </c>
      <c r="Q9944" t="b">
        <f>IF(_xlfn.PERCENTRANK.INC(CaseTbl[DoNotImport-EscalationFactor],CaseTbl[[#This Row],[DoNotImport-EscalationFactor]])&gt;=0.8,TRUE,FALSE)</f>
        <v>0</v>
      </c>
      <c r="R9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9944" t="str">
        <f ca="1">_xlfn.XLOOKUP(_xlfn.PERCENTRANK.INC(CaseTbl[DoNotImport-QueueCalculation],CaseTbl[[#This Row],[DoNotImport-QueueCalculation]]),Queues[Cumulative],Queues[Subject],-1,-1)</f>
        <v>Tier 1</v>
      </c>
      <c r="T9944" t="b">
        <f ca="1">IF(_xlfn.PERCENTRANK.INC(CaseTbl[Resolution Minutes],CaseTbl[[#This Row],[Resolution Minutes]])&gt;=0.75,TRUE,FALSE)</f>
        <v>0</v>
      </c>
      <c r="U9944">
        <f>LEN(CaseTbl[[#This Row],[Title]])+CaseTbl[[#This Row],[DoNotImport-OwnerFactor]]+CaseTbl[[#This Row],[DoNotImport-ProductFactor]]</f>
        <v>36</v>
      </c>
      <c r="V9944" t="str">
        <f>_xlfn.XLOOKUP(_xlfn.PERCENTRANK.INC(CaseTbl[DoNotImport-SubjectCalculation],CaseTbl[[#This Row],[DoNotImport-SubjectCalculation]]),SubjectLookup[Cumulative],SubjectLookup[Subject],-1,-1)</f>
        <v>General</v>
      </c>
      <c r="W9944" cm="1">
        <f t="array" ref="W9944">ROUNDUP(1+(_xlfn.XLOOKUP(_xlfn.XLOOKUP(CaseTbl[[#This Row],[AccountSeq]],AccountTbl[AccountSeq],AccountTbl[IndustrySeq]),IndustryTbl[IndustrySeq],IndustryTbl[Factor])/3),0)</f>
        <v>2</v>
      </c>
      <c r="X9944">
        <f>_xlfn.XLOOKUP(_xlfn.PERCENTRANK.INC(CaseTbl[DoNotImport-SubjectCalculation],CaseTbl[[#This Row],[DoNotImport-SubjectCalculation]]),SubjectLookup[Cumulative],SubjectLookup[Factor],-1,-1)</f>
        <v>7</v>
      </c>
      <c r="Y9944" cm="1">
        <f t="array" ref="Y9944">ROUNDUP(_xlfn.XLOOKUP(CaseTbl[[#This Row],[SystemUserSeq]],OwnerTbl[SystemUserSeq],OwnerTbl[Factor])/3,0)</f>
        <v>3</v>
      </c>
      <c r="Z9944" cm="1">
        <f t="array" ref="Z9944">_xlfn.XLOOKUP(CaseTbl[[#This Row],[ProductSeq]],ProductTbl[ProductSeq],ProductTbl[Factor])</f>
        <v>5</v>
      </c>
      <c r="AA99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9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45" spans="1:28" x14ac:dyDescent="0.35">
      <c r="A9945">
        <v>10943</v>
      </c>
      <c r="B9945" s="4">
        <f t="shared" ca="1" si="157"/>
        <v>-251746.76923080991</v>
      </c>
      <c r="C9945" s="3">
        <f ca="1">NOW()+(CaseTbl[[#This Row],[DoNotImport-DateDiff]]/1440)</f>
        <v>44244.769355626755</v>
      </c>
      <c r="D9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945" s="5">
        <f>IF(CaseTbl[[#This Row],[Is Escalated]],2,1)+IF(CaseTbl[[#This Row],[Origin]]="Email",2,0)+IF(CaseTbl[[#This Row],[Subject]]="Account Set-up",2,0)</f>
        <v>1</v>
      </c>
      <c r="G9945" s="5" t="str">
        <f ca="1">IF((CaseTbl[[#This Row],[CreatedOn]]+(CaseTbl[[#This Row],[Resolution Minutes]]/1440))&gt;NOW(),"Open","Closed")</f>
        <v>Closed</v>
      </c>
      <c r="H9945">
        <v>1217</v>
      </c>
      <c r="I9945" s="7" cm="1">
        <f t="array" ref="I9945">_xlfn.XLOOKUP(CaseTbl[[#This Row],[AccountSeq]],AccountTbl[AccountSeq],AccountTbl[AccountOwnerSeq])</f>
        <v>10</v>
      </c>
      <c r="J9945" t="str" cm="1">
        <f t="array" ref="J9945">_xlfn.XLOOKUP(CaseTbl[[#This Row],[AccountSeq]],AccountTbl[AccountSeq],AccountTbl[Account Owner])</f>
        <v>Alan Steiner</v>
      </c>
      <c r="K9945">
        <v>1</v>
      </c>
      <c r="L9945" t="s">
        <v>3762</v>
      </c>
      <c r="M9945" t="s">
        <v>10</v>
      </c>
      <c r="N9945" s="4">
        <f ca="1">CaseTbl[[#This Row],[DoNotImport-IndustryFactor]]+CaseTbl[[#This Row],[DoNotImport-ProductFactor]]+LEN(CaseTbl[[#This Row],[Title]])+(DAY(CaseTbl[[#This Row],[CreatedOn]])/4)</f>
        <v>48.25</v>
      </c>
      <c r="O9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45">
        <f>LEN(CaseTbl[[#This Row],[Origin]])+CaseTbl[[#This Row],[DoNotImport-OwnerFactor]]+CaseTbl[[#This Row],[DoNotImport-ProductFactor]]</f>
        <v>12</v>
      </c>
      <c r="Q9945" t="b">
        <f>IF(_xlfn.PERCENTRANK.INC(CaseTbl[DoNotImport-EscalationFactor],CaseTbl[[#This Row],[DoNotImport-EscalationFactor]])&gt;=0.8,TRUE,FALSE)</f>
        <v>0</v>
      </c>
      <c r="R9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9945" t="str">
        <f ca="1">_xlfn.XLOOKUP(_xlfn.PERCENTRANK.INC(CaseTbl[DoNotImport-QueueCalculation],CaseTbl[[#This Row],[DoNotImport-QueueCalculation]]),Queues[Cumulative],Queues[Subject],-1,-1)</f>
        <v>Tier 2</v>
      </c>
      <c r="T9945" t="b">
        <f ca="1">IF(_xlfn.PERCENTRANK.INC(CaseTbl[Resolution Minutes],CaseTbl[[#This Row],[Resolution Minutes]])&gt;=0.75,TRUE,FALSE)</f>
        <v>0</v>
      </c>
      <c r="U9945">
        <f>LEN(CaseTbl[[#This Row],[Title]])+CaseTbl[[#This Row],[DoNotImport-OwnerFactor]]+CaseTbl[[#This Row],[DoNotImport-ProductFactor]]</f>
        <v>44</v>
      </c>
      <c r="V9945" t="str">
        <f>_xlfn.XLOOKUP(_xlfn.PERCENTRANK.INC(CaseTbl[DoNotImport-SubjectCalculation],CaseTbl[[#This Row],[DoNotImport-SubjectCalculation]]),SubjectLookup[Cumulative],SubjectLookup[Subject],-1,-1)</f>
        <v>Payment Inquiry</v>
      </c>
      <c r="W9945" cm="1">
        <f t="array" ref="W9945">ROUNDUP(1+(_xlfn.XLOOKUP(_xlfn.XLOOKUP(CaseTbl[[#This Row],[AccountSeq]],AccountTbl[AccountSeq],AccountTbl[IndustrySeq]),IndustryTbl[IndustrySeq],IndustryTbl[Factor])/3),0)</f>
        <v>2</v>
      </c>
      <c r="X9945">
        <f>_xlfn.XLOOKUP(_xlfn.PERCENTRANK.INC(CaseTbl[DoNotImport-SubjectCalculation],CaseTbl[[#This Row],[DoNotImport-SubjectCalculation]]),SubjectLookup[Cumulative],SubjectLookup[Factor],-1,-1)</f>
        <v>9</v>
      </c>
      <c r="Y9945" cm="1">
        <f t="array" ref="Y9945">ROUNDUP(_xlfn.XLOOKUP(CaseTbl[[#This Row],[SystemUserSeq]],OwnerTbl[SystemUserSeq],OwnerTbl[Factor])/3,0)</f>
        <v>2</v>
      </c>
      <c r="Z9945" cm="1">
        <f t="array" ref="Z9945">_xlfn.XLOOKUP(CaseTbl[[#This Row],[ProductSeq]],ProductTbl[ProductSeq],ProductTbl[Factor])</f>
        <v>5</v>
      </c>
      <c r="AA99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9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946" spans="1:28" x14ac:dyDescent="0.35">
      <c r="A9946">
        <v>10944</v>
      </c>
      <c r="B9946" s="4">
        <f t="shared" ca="1" si="157"/>
        <v>-251811.00000004069</v>
      </c>
      <c r="C9946" s="3">
        <f ca="1">NOW()+(CaseTbl[[#This Row],[DoNotImport-DateDiff]]/1440)</f>
        <v>44244.724750925896</v>
      </c>
      <c r="D9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46" s="5">
        <f>IF(CaseTbl[[#This Row],[Is Escalated]],2,1)+IF(CaseTbl[[#This Row],[Origin]]="Email",2,0)+IF(CaseTbl[[#This Row],[Subject]]="Account Set-up",2,0)</f>
        <v>4</v>
      </c>
      <c r="G9946" s="5" t="str">
        <f ca="1">IF((CaseTbl[[#This Row],[CreatedOn]]+(CaseTbl[[#This Row],[Resolution Minutes]]/1440))&gt;NOW(),"Open","Closed")</f>
        <v>Closed</v>
      </c>
      <c r="H9946">
        <v>1154</v>
      </c>
      <c r="I9946" s="7" cm="1">
        <f t="array" ref="I9946">_xlfn.XLOOKUP(CaseTbl[[#This Row],[AccountSeq]],AccountTbl[AccountSeq],AccountTbl[AccountOwnerSeq])</f>
        <v>1</v>
      </c>
      <c r="J9946" t="str" cm="1">
        <f t="array" ref="J9946">_xlfn.XLOOKUP(CaseTbl[[#This Row],[AccountSeq]],AccountTbl[AccountSeq],AccountTbl[Account Owner])</f>
        <v>Molly Clark</v>
      </c>
      <c r="K9946">
        <v>2</v>
      </c>
      <c r="L9946" t="s">
        <v>5224</v>
      </c>
      <c r="M9946" t="s">
        <v>5406</v>
      </c>
      <c r="N9946" s="4">
        <f ca="1">CaseTbl[[#This Row],[DoNotImport-IndustryFactor]]+CaseTbl[[#This Row],[DoNotImport-ProductFactor]]+LEN(CaseTbl[[#This Row],[Title]])+(DAY(CaseTbl[[#This Row],[CreatedOn]])/4)</f>
        <v>41.25</v>
      </c>
      <c r="O9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46">
        <f>LEN(CaseTbl[[#This Row],[Origin]])+CaseTbl[[#This Row],[DoNotImport-OwnerFactor]]+CaseTbl[[#This Row],[DoNotImport-ProductFactor]]</f>
        <v>18</v>
      </c>
      <c r="Q9946" t="b">
        <f>IF(_xlfn.PERCENTRANK.INC(CaseTbl[DoNotImport-EscalationFactor],CaseTbl[[#This Row],[DoNotImport-EscalationFactor]])&gt;=0.8,TRUE,FALSE)</f>
        <v>1</v>
      </c>
      <c r="R9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9946" t="str">
        <f ca="1">_xlfn.XLOOKUP(_xlfn.PERCENTRANK.INC(CaseTbl[DoNotImport-QueueCalculation],CaseTbl[[#This Row],[DoNotImport-QueueCalculation]]),Queues[Cumulative],Queues[Subject],-1,-1)</f>
        <v>Tier 1</v>
      </c>
      <c r="T9946" t="b">
        <f ca="1">IF(_xlfn.PERCENTRANK.INC(CaseTbl[Resolution Minutes],CaseTbl[[#This Row],[Resolution Minutes]])&gt;=0.75,TRUE,FALSE)</f>
        <v>1</v>
      </c>
      <c r="U9946">
        <f>LEN(CaseTbl[[#This Row],[Title]])+CaseTbl[[#This Row],[DoNotImport-OwnerFactor]]+CaseTbl[[#This Row],[DoNotImport-ProductFactor]]</f>
        <v>39</v>
      </c>
      <c r="V9946" t="str">
        <f>_xlfn.XLOOKUP(_xlfn.PERCENTRANK.INC(CaseTbl[DoNotImport-SubjectCalculation],CaseTbl[[#This Row],[DoNotImport-SubjectCalculation]]),SubjectLookup[Cumulative],SubjectLookup[Subject],-1,-1)</f>
        <v>General</v>
      </c>
      <c r="W9946" cm="1">
        <f t="array" ref="W9946">ROUNDUP(1+(_xlfn.XLOOKUP(_xlfn.XLOOKUP(CaseTbl[[#This Row],[AccountSeq]],AccountTbl[AccountSeq],AccountTbl[IndustrySeq]),IndustryTbl[IndustrySeq],IndustryTbl[Factor])/3),0)</f>
        <v>2</v>
      </c>
      <c r="X9946">
        <f>_xlfn.XLOOKUP(_xlfn.PERCENTRANK.INC(CaseTbl[DoNotImport-SubjectCalculation],CaseTbl[[#This Row],[DoNotImport-SubjectCalculation]]),SubjectLookup[Cumulative],SubjectLookup[Factor],-1,-1)</f>
        <v>7</v>
      </c>
      <c r="Y9946" cm="1">
        <f t="array" ref="Y9946">ROUNDUP(_xlfn.XLOOKUP(CaseTbl[[#This Row],[SystemUserSeq]],OwnerTbl[SystemUserSeq],OwnerTbl[Factor])/3,0)</f>
        <v>4</v>
      </c>
      <c r="Z9946" cm="1">
        <f t="array" ref="Z9946">_xlfn.XLOOKUP(CaseTbl[[#This Row],[ProductSeq]],ProductTbl[ProductSeq],ProductTbl[Factor])</f>
        <v>9</v>
      </c>
      <c r="AA99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9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947" spans="1:28" x14ac:dyDescent="0.35">
      <c r="A9947">
        <v>10945</v>
      </c>
      <c r="B9947" s="4">
        <f t="shared" ca="1" si="157"/>
        <v>-251820.23076927147</v>
      </c>
      <c r="C9947" s="3">
        <f ca="1">NOW()+(CaseTbl[[#This Row],[DoNotImport-DateDiff]]/1440)</f>
        <v>44244.718340669489</v>
      </c>
      <c r="D9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947" s="5">
        <f>IF(CaseTbl[[#This Row],[Is Escalated]],2,1)+IF(CaseTbl[[#This Row],[Origin]]="Email",2,0)+IF(CaseTbl[[#This Row],[Subject]]="Account Set-up",2,0)</f>
        <v>1</v>
      </c>
      <c r="G9947" s="5" t="str">
        <f ca="1">IF((CaseTbl[[#This Row],[CreatedOn]]+(CaseTbl[[#This Row],[Resolution Minutes]]/1440))&gt;NOW(),"Open","Closed")</f>
        <v>Closed</v>
      </c>
      <c r="H9947">
        <v>1298</v>
      </c>
      <c r="I9947" s="7" cm="1">
        <f t="array" ref="I9947">_xlfn.XLOOKUP(CaseTbl[[#This Row],[AccountSeq]],AccountTbl[AccountSeq],AccountTbl[AccountOwnerSeq])</f>
        <v>11</v>
      </c>
      <c r="J9947" t="str" cm="1">
        <f t="array" ref="J9947">_xlfn.XLOOKUP(CaseTbl[[#This Row],[AccountSeq]],AccountTbl[AccountSeq],AccountTbl[Account Owner])</f>
        <v>Alicia Thomber</v>
      </c>
      <c r="K9947">
        <v>2</v>
      </c>
      <c r="L9947" t="s">
        <v>5159</v>
      </c>
      <c r="M9947" t="s">
        <v>10</v>
      </c>
      <c r="N9947" s="4">
        <f ca="1">CaseTbl[[#This Row],[DoNotImport-IndustryFactor]]+CaseTbl[[#This Row],[DoNotImport-ProductFactor]]+LEN(CaseTbl[[#This Row],[Title]])+(DAY(CaseTbl[[#This Row],[CreatedOn]])/4)</f>
        <v>45.25</v>
      </c>
      <c r="O9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47">
        <f>LEN(CaseTbl[[#This Row],[Origin]])+CaseTbl[[#This Row],[DoNotImport-OwnerFactor]]+CaseTbl[[#This Row],[DoNotImport-ProductFactor]]</f>
        <v>17</v>
      </c>
      <c r="Q9947" t="b">
        <f>IF(_xlfn.PERCENTRANK.INC(CaseTbl[DoNotImport-EscalationFactor],CaseTbl[[#This Row],[DoNotImport-EscalationFactor]])&gt;=0.8,TRUE,FALSE)</f>
        <v>0</v>
      </c>
      <c r="R9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9947" t="str">
        <f ca="1">_xlfn.XLOOKUP(_xlfn.PERCENTRANK.INC(CaseTbl[DoNotImport-QueueCalculation],CaseTbl[[#This Row],[DoNotImport-QueueCalculation]]),Queues[Cumulative],Queues[Subject],-1,-1)</f>
        <v>Tier 2</v>
      </c>
      <c r="T9947" t="b">
        <f ca="1">IF(_xlfn.PERCENTRANK.INC(CaseTbl[Resolution Minutes],CaseTbl[[#This Row],[Resolution Minutes]])&gt;=0.75,TRUE,FALSE)</f>
        <v>0</v>
      </c>
      <c r="U9947">
        <f>LEN(CaseTbl[[#This Row],[Title]])+CaseTbl[[#This Row],[DoNotImport-OwnerFactor]]+CaseTbl[[#This Row],[DoNotImport-ProductFactor]]</f>
        <v>40</v>
      </c>
      <c r="V9947" t="str">
        <f>_xlfn.XLOOKUP(_xlfn.PERCENTRANK.INC(CaseTbl[DoNotImport-SubjectCalculation],CaseTbl[[#This Row],[DoNotImport-SubjectCalculation]]),SubjectLookup[Cumulative],SubjectLookup[Subject],-1,-1)</f>
        <v>General</v>
      </c>
      <c r="W9947" cm="1">
        <f t="array" ref="W9947">ROUNDUP(1+(_xlfn.XLOOKUP(_xlfn.XLOOKUP(CaseTbl[[#This Row],[AccountSeq]],AccountTbl[AccountSeq],AccountTbl[IndustrySeq]),IndustryTbl[IndustrySeq],IndustryTbl[Factor])/3),0)</f>
        <v>4</v>
      </c>
      <c r="X9947">
        <f>_xlfn.XLOOKUP(_xlfn.PERCENTRANK.INC(CaseTbl[DoNotImport-SubjectCalculation],CaseTbl[[#This Row],[DoNotImport-SubjectCalculation]]),SubjectLookup[Cumulative],SubjectLookup[Factor],-1,-1)</f>
        <v>7</v>
      </c>
      <c r="Y9947" cm="1">
        <f t="array" ref="Y9947">ROUNDUP(_xlfn.XLOOKUP(CaseTbl[[#This Row],[SystemUserSeq]],OwnerTbl[SystemUserSeq],OwnerTbl[Factor])/3,0)</f>
        <v>3</v>
      </c>
      <c r="Z9947" cm="1">
        <f t="array" ref="Z9947">_xlfn.XLOOKUP(CaseTbl[[#This Row],[ProductSeq]],ProductTbl[ProductSeq],ProductTbl[Factor])</f>
        <v>9</v>
      </c>
      <c r="AA99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9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48" spans="1:28" x14ac:dyDescent="0.35">
      <c r="A9948">
        <v>10946</v>
      </c>
      <c r="B9948" s="4">
        <f t="shared" ca="1" si="157"/>
        <v>-251829.46153850225</v>
      </c>
      <c r="C9948" s="3">
        <f ca="1">NOW()+(CaseTbl[[#This Row],[DoNotImport-DateDiff]]/1440)</f>
        <v>44244.711930528814</v>
      </c>
      <c r="D9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9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48" s="5">
        <f>IF(CaseTbl[[#This Row],[Is Escalated]],2,1)+IF(CaseTbl[[#This Row],[Origin]]="Email",2,0)+IF(CaseTbl[[#This Row],[Subject]]="Account Set-up",2,0)</f>
        <v>2</v>
      </c>
      <c r="G9948" s="5" t="str">
        <f ca="1">IF((CaseTbl[[#This Row],[CreatedOn]]+(CaseTbl[[#This Row],[Resolution Minutes]]/1440))&gt;NOW(),"Open","Closed")</f>
        <v>Closed</v>
      </c>
      <c r="H9948">
        <v>1006</v>
      </c>
      <c r="I9948" s="7" cm="1">
        <f t="array" ref="I9948">_xlfn.XLOOKUP(CaseTbl[[#This Row],[AccountSeq]],AccountTbl[AccountSeq],AccountTbl[AccountOwnerSeq])</f>
        <v>1</v>
      </c>
      <c r="J9948" t="str" cm="1">
        <f t="array" ref="J9948">_xlfn.XLOOKUP(CaseTbl[[#This Row],[AccountSeq]],AccountTbl[AccountSeq],AccountTbl[Account Owner])</f>
        <v>Molly Clark</v>
      </c>
      <c r="K9948">
        <v>7</v>
      </c>
      <c r="L9948" t="s">
        <v>4541</v>
      </c>
      <c r="M9948" t="s">
        <v>5402</v>
      </c>
      <c r="N9948" s="4">
        <f ca="1">CaseTbl[[#This Row],[DoNotImport-IndustryFactor]]+CaseTbl[[#This Row],[DoNotImport-ProductFactor]]+LEN(CaseTbl[[#This Row],[Title]])+(DAY(CaseTbl[[#This Row],[CreatedOn]])/4)</f>
        <v>59.25</v>
      </c>
      <c r="O9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48">
        <f>LEN(CaseTbl[[#This Row],[Origin]])+CaseTbl[[#This Row],[DoNotImport-OwnerFactor]]+CaseTbl[[#This Row],[DoNotImport-ProductFactor]]</f>
        <v>23</v>
      </c>
      <c r="Q9948" t="b">
        <f>IF(_xlfn.PERCENTRANK.INC(CaseTbl[DoNotImport-EscalationFactor],CaseTbl[[#This Row],[DoNotImport-EscalationFactor]])&gt;=0.8,TRUE,FALSE)</f>
        <v>1</v>
      </c>
      <c r="R9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25</v>
      </c>
      <c r="S9948" t="str">
        <f ca="1">_xlfn.XLOOKUP(_xlfn.PERCENTRANK.INC(CaseTbl[DoNotImport-QueueCalculation],CaseTbl[[#This Row],[DoNotImport-QueueCalculation]]),Queues[Cumulative],Queues[Subject],-1,-1)</f>
        <v>Vendor</v>
      </c>
      <c r="T9948" t="b">
        <f ca="1">IF(_xlfn.PERCENTRANK.INC(CaseTbl[Resolution Minutes],CaseTbl[[#This Row],[Resolution Minutes]])&gt;=0.75,TRUE,FALSE)</f>
        <v>1</v>
      </c>
      <c r="U9948">
        <f>LEN(CaseTbl[[#This Row],[Title]])+CaseTbl[[#This Row],[DoNotImport-OwnerFactor]]+CaseTbl[[#This Row],[DoNotImport-ProductFactor]]</f>
        <v>55</v>
      </c>
      <c r="V9948" t="str">
        <f>_xlfn.XLOOKUP(_xlfn.PERCENTRANK.INC(CaseTbl[DoNotImport-SubjectCalculation],CaseTbl[[#This Row],[DoNotImport-SubjectCalculation]]),SubjectLookup[Cumulative],SubjectLookup[Subject],-1,-1)</f>
        <v>Returns</v>
      </c>
      <c r="W9948" cm="1">
        <f t="array" ref="W9948">ROUNDUP(1+(_xlfn.XLOOKUP(_xlfn.XLOOKUP(CaseTbl[[#This Row],[AccountSeq]],AccountTbl[AccountSeq],AccountTbl[IndustrySeq]),IndustryTbl[IndustrySeq],IndustryTbl[Factor])/3),0)</f>
        <v>4</v>
      </c>
      <c r="X9948">
        <f>_xlfn.XLOOKUP(_xlfn.PERCENTRANK.INC(CaseTbl[DoNotImport-SubjectCalculation],CaseTbl[[#This Row],[DoNotImport-SubjectCalculation]]),SubjectLookup[Cumulative],SubjectLookup[Factor],-1,-1)</f>
        <v>5</v>
      </c>
      <c r="Y9948" cm="1">
        <f t="array" ref="Y9948">ROUNDUP(_xlfn.XLOOKUP(CaseTbl[[#This Row],[SystemUserSeq]],OwnerTbl[SystemUserSeq],OwnerTbl[Factor])/3,0)</f>
        <v>4</v>
      </c>
      <c r="Z9948" cm="1">
        <f t="array" ref="Z9948">_xlfn.XLOOKUP(CaseTbl[[#This Row],[ProductSeq]],ProductTbl[ProductSeq],ProductTbl[Factor])</f>
        <v>15</v>
      </c>
      <c r="AA99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9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49" spans="1:28" x14ac:dyDescent="0.35">
      <c r="A9949">
        <v>10947</v>
      </c>
      <c r="B9949" s="4">
        <f t="shared" ca="1" si="157"/>
        <v>-251838.69230773303</v>
      </c>
      <c r="C9949" s="3">
        <f ca="1">NOW()+(CaseTbl[[#This Row],[DoNotImport-DateDiff]]/1440)</f>
        <v>44244.705520272408</v>
      </c>
      <c r="D9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49" s="5">
        <f>IF(CaseTbl[[#This Row],[Is Escalated]],2,1)+IF(CaseTbl[[#This Row],[Origin]]="Email",2,0)+IF(CaseTbl[[#This Row],[Subject]]="Account Set-up",2,0)</f>
        <v>3</v>
      </c>
      <c r="G9949" s="5" t="str">
        <f ca="1">IF((CaseTbl[[#This Row],[CreatedOn]]+(CaseTbl[[#This Row],[Resolution Minutes]]/1440))&gt;NOW(),"Open","Closed")</f>
        <v>Closed</v>
      </c>
      <c r="H9949">
        <v>1268</v>
      </c>
      <c r="I9949" s="7" cm="1">
        <f t="array" ref="I9949">_xlfn.XLOOKUP(CaseTbl[[#This Row],[AccountSeq]],AccountTbl[AccountSeq],AccountTbl[AccountOwnerSeq])</f>
        <v>3</v>
      </c>
      <c r="J9949" t="str" cm="1">
        <f t="array" ref="J9949">_xlfn.XLOOKUP(CaseTbl[[#This Row],[AccountSeq]],AccountTbl[AccountSeq],AccountTbl[Account Owner])</f>
        <v>Jeff Hay</v>
      </c>
      <c r="K9949">
        <v>2</v>
      </c>
      <c r="L9949" t="s">
        <v>5314</v>
      </c>
      <c r="M9949" t="s">
        <v>10</v>
      </c>
      <c r="N9949" s="4">
        <f ca="1">CaseTbl[[#This Row],[DoNotImport-IndustryFactor]]+CaseTbl[[#This Row],[DoNotImport-ProductFactor]]+LEN(CaseTbl[[#This Row],[Title]])+(DAY(CaseTbl[[#This Row],[CreatedOn]])/4)</f>
        <v>46.25</v>
      </c>
      <c r="O9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49">
        <f>LEN(CaseTbl[[#This Row],[Origin]])+CaseTbl[[#This Row],[DoNotImport-OwnerFactor]]+CaseTbl[[#This Row],[DoNotImport-ProductFactor]]</f>
        <v>17</v>
      </c>
      <c r="Q9949" t="b">
        <f>IF(_xlfn.PERCENTRANK.INC(CaseTbl[DoNotImport-EscalationFactor],CaseTbl[[#This Row],[DoNotImport-EscalationFactor]])&gt;=0.8,TRUE,FALSE)</f>
        <v>0</v>
      </c>
      <c r="R9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9949" t="str">
        <f ca="1">_xlfn.XLOOKUP(_xlfn.PERCENTRANK.INC(CaseTbl[DoNotImport-QueueCalculation],CaseTbl[[#This Row],[DoNotImport-QueueCalculation]]),Queues[Cumulative],Queues[Subject],-1,-1)</f>
        <v>Tier 2</v>
      </c>
      <c r="T9949" t="b">
        <f ca="1">IF(_xlfn.PERCENTRANK.INC(CaseTbl[Resolution Minutes],CaseTbl[[#This Row],[Resolution Minutes]])&gt;=0.75,TRUE,FALSE)</f>
        <v>0</v>
      </c>
      <c r="U9949">
        <f>LEN(CaseTbl[[#This Row],[Title]])+CaseTbl[[#This Row],[DoNotImport-OwnerFactor]]+CaseTbl[[#This Row],[DoNotImport-ProductFactor]]</f>
        <v>43</v>
      </c>
      <c r="V9949" t="str">
        <f>_xlfn.XLOOKUP(_xlfn.PERCENTRANK.INC(CaseTbl[DoNotImport-SubjectCalculation],CaseTbl[[#This Row],[DoNotImport-SubjectCalculation]]),SubjectLookup[Cumulative],SubjectLookup[Subject],-1,-1)</f>
        <v>Account Set-up</v>
      </c>
      <c r="W9949" cm="1">
        <f t="array" ref="W9949">ROUNDUP(1+(_xlfn.XLOOKUP(_xlfn.XLOOKUP(CaseTbl[[#This Row],[AccountSeq]],AccountTbl[AccountSeq],AccountTbl[IndustrySeq]),IndustryTbl[IndustrySeq],IndustryTbl[Factor])/3),0)</f>
        <v>2</v>
      </c>
      <c r="X9949">
        <f>_xlfn.XLOOKUP(_xlfn.PERCENTRANK.INC(CaseTbl[DoNotImport-SubjectCalculation],CaseTbl[[#This Row],[DoNotImport-SubjectCalculation]]),SubjectLookup[Cumulative],SubjectLookup[Factor],-1,-1)</f>
        <v>5</v>
      </c>
      <c r="Y9949" cm="1">
        <f t="array" ref="Y9949">ROUNDUP(_xlfn.XLOOKUP(CaseTbl[[#This Row],[SystemUserSeq]],OwnerTbl[SystemUserSeq],OwnerTbl[Factor])/3,0)</f>
        <v>3</v>
      </c>
      <c r="Z9949" cm="1">
        <f t="array" ref="Z9949">_xlfn.XLOOKUP(CaseTbl[[#This Row],[ProductSeq]],ProductTbl[ProductSeq],ProductTbl[Factor])</f>
        <v>9</v>
      </c>
      <c r="AA99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9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50" spans="1:28" x14ac:dyDescent="0.35">
      <c r="A9950">
        <v>10948</v>
      </c>
      <c r="B9950" s="4">
        <f t="shared" ca="1" si="157"/>
        <v>-251847.92307696381</v>
      </c>
      <c r="C9950" s="3">
        <f ca="1">NOW()+(CaseTbl[[#This Row],[DoNotImport-DateDiff]]/1440)</f>
        <v>44244.699110015994</v>
      </c>
      <c r="D9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50" s="5">
        <f>IF(CaseTbl[[#This Row],[Is Escalated]],2,1)+IF(CaseTbl[[#This Row],[Origin]]="Email",2,0)+IF(CaseTbl[[#This Row],[Subject]]="Account Set-up",2,0)</f>
        <v>1</v>
      </c>
      <c r="G9950" s="5" t="str">
        <f ca="1">IF((CaseTbl[[#This Row],[CreatedOn]]+(CaseTbl[[#This Row],[Resolution Minutes]]/1440))&gt;NOW(),"Open","Closed")</f>
        <v>Closed</v>
      </c>
      <c r="H9950">
        <v>1135</v>
      </c>
      <c r="I9950" s="7" cm="1">
        <f t="array" ref="I9950">_xlfn.XLOOKUP(CaseTbl[[#This Row],[AccountSeq]],AccountTbl[AccountSeq],AccountTbl[AccountOwnerSeq])</f>
        <v>4</v>
      </c>
      <c r="J9950" t="str" cm="1">
        <f t="array" ref="J9950">_xlfn.XLOOKUP(CaseTbl[[#This Row],[AccountSeq]],AccountTbl[AccountSeq],AccountTbl[Account Owner])</f>
        <v>Julian Isla</v>
      </c>
      <c r="K9950">
        <v>2</v>
      </c>
      <c r="L9950" t="s">
        <v>3798</v>
      </c>
      <c r="M9950" t="s">
        <v>5400</v>
      </c>
      <c r="N9950" s="4">
        <f ca="1">CaseTbl[[#This Row],[DoNotImport-IndustryFactor]]+CaseTbl[[#This Row],[DoNotImport-ProductFactor]]+LEN(CaseTbl[[#This Row],[Title]])+(DAY(CaseTbl[[#This Row],[CreatedOn]])/4)</f>
        <v>49.25</v>
      </c>
      <c r="O9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50">
        <f>LEN(CaseTbl[[#This Row],[Origin]])+CaseTbl[[#This Row],[DoNotImport-OwnerFactor]]+CaseTbl[[#This Row],[DoNotImport-ProductFactor]]</f>
        <v>15</v>
      </c>
      <c r="Q9950" t="b">
        <f>IF(_xlfn.PERCENTRANK.INC(CaseTbl[DoNotImport-EscalationFactor],CaseTbl[[#This Row],[DoNotImport-EscalationFactor]])&gt;=0.8,TRUE,FALSE)</f>
        <v>0</v>
      </c>
      <c r="R9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9950" t="str">
        <f ca="1">_xlfn.XLOOKUP(_xlfn.PERCENTRANK.INC(CaseTbl[DoNotImport-QueueCalculation],CaseTbl[[#This Row],[DoNotImport-QueueCalculation]]),Queues[Cumulative],Queues[Subject],-1,-1)</f>
        <v>Tier 2</v>
      </c>
      <c r="T9950" t="b">
        <f ca="1">IF(_xlfn.PERCENTRANK.INC(CaseTbl[Resolution Minutes],CaseTbl[[#This Row],[Resolution Minutes]])&gt;=0.75,TRUE,FALSE)</f>
        <v>0</v>
      </c>
      <c r="U9950">
        <f>LEN(CaseTbl[[#This Row],[Title]])+CaseTbl[[#This Row],[DoNotImport-OwnerFactor]]+CaseTbl[[#This Row],[DoNotImport-ProductFactor]]</f>
        <v>46</v>
      </c>
      <c r="V9950" t="str">
        <f>_xlfn.XLOOKUP(_xlfn.PERCENTRANK.INC(CaseTbl[DoNotImport-SubjectCalculation],CaseTbl[[#This Row],[DoNotImport-SubjectCalculation]]),SubjectLookup[Cumulative],SubjectLookup[Subject],-1,-1)</f>
        <v>Login Question</v>
      </c>
      <c r="W9950" cm="1">
        <f t="array" ref="W9950">ROUNDUP(1+(_xlfn.XLOOKUP(_xlfn.XLOOKUP(CaseTbl[[#This Row],[AccountSeq]],AccountTbl[AccountSeq],AccountTbl[IndustrySeq]),IndustryTbl[IndustrySeq],IndustryTbl[Factor])/3),0)</f>
        <v>2</v>
      </c>
      <c r="X9950">
        <f>_xlfn.XLOOKUP(_xlfn.PERCENTRANK.INC(CaseTbl[DoNotImport-SubjectCalculation],CaseTbl[[#This Row],[DoNotImport-SubjectCalculation]]),SubjectLookup[Cumulative],SubjectLookup[Factor],-1,-1)</f>
        <v>9</v>
      </c>
      <c r="Y9950" cm="1">
        <f t="array" ref="Y9950">ROUNDUP(_xlfn.XLOOKUP(CaseTbl[[#This Row],[SystemUserSeq]],OwnerTbl[SystemUserSeq],OwnerTbl[Factor])/3,0)</f>
        <v>3</v>
      </c>
      <c r="Z9950" cm="1">
        <f t="array" ref="Z9950">_xlfn.XLOOKUP(CaseTbl[[#This Row],[ProductSeq]],ProductTbl[ProductSeq],ProductTbl[Factor])</f>
        <v>9</v>
      </c>
      <c r="AA99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51" spans="1:28" x14ac:dyDescent="0.35">
      <c r="A9951">
        <v>10949</v>
      </c>
      <c r="B9951" s="4">
        <f t="shared" ca="1" si="157"/>
        <v>-251857.15384619459</v>
      </c>
      <c r="C9951" s="3">
        <f ca="1">NOW()+(CaseTbl[[#This Row],[DoNotImport-DateDiff]]/1440)</f>
        <v>44244.692699759587</v>
      </c>
      <c r="D9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51" s="5">
        <f>IF(CaseTbl[[#This Row],[Is Escalated]],2,1)+IF(CaseTbl[[#This Row],[Origin]]="Email",2,0)+IF(CaseTbl[[#This Row],[Subject]]="Account Set-up",2,0)</f>
        <v>1</v>
      </c>
      <c r="G9951" s="5" t="str">
        <f ca="1">IF((CaseTbl[[#This Row],[CreatedOn]]+(CaseTbl[[#This Row],[Resolution Minutes]]/1440))&gt;NOW(),"Open","Closed")</f>
        <v>Closed</v>
      </c>
      <c r="H9951">
        <v>1170</v>
      </c>
      <c r="I9951" s="7" cm="1">
        <f t="array" ref="I9951">_xlfn.XLOOKUP(CaseTbl[[#This Row],[AccountSeq]],AccountTbl[AccountSeq],AccountTbl[AccountOwnerSeq])</f>
        <v>12</v>
      </c>
      <c r="J9951" t="str" cm="1">
        <f t="array" ref="J9951">_xlfn.XLOOKUP(CaseTbl[[#This Row],[AccountSeq]],AccountTbl[AccountSeq],AccountTbl[Account Owner])</f>
        <v>Anne Weiler</v>
      </c>
      <c r="K9951">
        <v>1</v>
      </c>
      <c r="L9951" t="s">
        <v>3657</v>
      </c>
      <c r="M9951" t="s">
        <v>5402</v>
      </c>
      <c r="N9951" s="4">
        <f ca="1">CaseTbl[[#This Row],[DoNotImport-IndustryFactor]]+CaseTbl[[#This Row],[DoNotImport-ProductFactor]]+LEN(CaseTbl[[#This Row],[Title]])+(DAY(CaseTbl[[#This Row],[CreatedOn]])/4)</f>
        <v>53.25</v>
      </c>
      <c r="O9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51">
        <f>LEN(CaseTbl[[#This Row],[Origin]])+CaseTbl[[#This Row],[DoNotImport-OwnerFactor]]+CaseTbl[[#This Row],[DoNotImport-ProductFactor]]</f>
        <v>12</v>
      </c>
      <c r="Q9951" t="b">
        <f>IF(_xlfn.PERCENTRANK.INC(CaseTbl[DoNotImport-EscalationFactor],CaseTbl[[#This Row],[DoNotImport-EscalationFactor]])&gt;=0.8,TRUE,FALSE)</f>
        <v>0</v>
      </c>
      <c r="R9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9951" t="str">
        <f ca="1">_xlfn.XLOOKUP(_xlfn.PERCENTRANK.INC(CaseTbl[DoNotImport-QueueCalculation],CaseTbl[[#This Row],[DoNotImport-QueueCalculation]]),Queues[Cumulative],Queues[Subject],-1,-1)</f>
        <v>Tier 3 - Specialist Team</v>
      </c>
      <c r="T9951" t="b">
        <f ca="1">IF(_xlfn.PERCENTRANK.INC(CaseTbl[Resolution Minutes],CaseTbl[[#This Row],[Resolution Minutes]])&gt;=0.75,TRUE,FALSE)</f>
        <v>0</v>
      </c>
      <c r="U9951">
        <f>LEN(CaseTbl[[#This Row],[Title]])+CaseTbl[[#This Row],[DoNotImport-OwnerFactor]]+CaseTbl[[#This Row],[DoNotImport-ProductFactor]]</f>
        <v>48</v>
      </c>
      <c r="V9951" t="str">
        <f>_xlfn.XLOOKUP(_xlfn.PERCENTRANK.INC(CaseTbl[DoNotImport-SubjectCalculation],CaseTbl[[#This Row],[DoNotImport-SubjectCalculation]]),SubjectLookup[Cumulative],SubjectLookup[Subject],-1,-1)</f>
        <v>Account Reset</v>
      </c>
      <c r="W9951" cm="1">
        <f t="array" ref="W9951">ROUNDUP(1+(_xlfn.XLOOKUP(_xlfn.XLOOKUP(CaseTbl[[#This Row],[AccountSeq]],AccountTbl[AccountSeq],AccountTbl[IndustrySeq]),IndustryTbl[IndustrySeq],IndustryTbl[Factor])/3),0)</f>
        <v>4</v>
      </c>
      <c r="X9951">
        <f>_xlfn.XLOOKUP(_xlfn.PERCENTRANK.INC(CaseTbl[DoNotImport-SubjectCalculation],CaseTbl[[#This Row],[DoNotImport-SubjectCalculation]]),SubjectLookup[Cumulative],SubjectLookup[Factor],-1,-1)</f>
        <v>11</v>
      </c>
      <c r="Y9951" cm="1">
        <f t="array" ref="Y9951">ROUNDUP(_xlfn.XLOOKUP(CaseTbl[[#This Row],[SystemUserSeq]],OwnerTbl[SystemUserSeq],OwnerTbl[Factor])/3,0)</f>
        <v>3</v>
      </c>
      <c r="Z9951" cm="1">
        <f t="array" ref="Z9951">_xlfn.XLOOKUP(CaseTbl[[#This Row],[ProductSeq]],ProductTbl[ProductSeq],ProductTbl[Factor])</f>
        <v>5</v>
      </c>
      <c r="AA99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9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52" spans="1:28" x14ac:dyDescent="0.35">
      <c r="A9952">
        <v>10950</v>
      </c>
      <c r="B9952" s="4">
        <f t="shared" ca="1" si="157"/>
        <v>-251866.38461542537</v>
      </c>
      <c r="C9952" s="3">
        <f ca="1">NOW()+(CaseTbl[[#This Row],[DoNotImport-DateDiff]]/1440)</f>
        <v>44244.686289503174</v>
      </c>
      <c r="D9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52" s="5">
        <f>IF(CaseTbl[[#This Row],[Is Escalated]],2,1)+IF(CaseTbl[[#This Row],[Origin]]="Email",2,0)+IF(CaseTbl[[#This Row],[Subject]]="Account Set-up",2,0)</f>
        <v>3</v>
      </c>
      <c r="G9952" s="5" t="str">
        <f ca="1">IF((CaseTbl[[#This Row],[CreatedOn]]+(CaseTbl[[#This Row],[Resolution Minutes]]/1440))&gt;NOW(),"Open","Closed")</f>
        <v>Closed</v>
      </c>
      <c r="H9952">
        <v>1221</v>
      </c>
      <c r="I9952" s="7" cm="1">
        <f t="array" ref="I9952">_xlfn.XLOOKUP(CaseTbl[[#This Row],[AccountSeq]],AccountTbl[AccountSeq],AccountTbl[AccountOwnerSeq])</f>
        <v>4</v>
      </c>
      <c r="J9952" t="str" cm="1">
        <f t="array" ref="J9952">_xlfn.XLOOKUP(CaseTbl[[#This Row],[AccountSeq]],AccountTbl[AccountSeq],AccountTbl[Account Owner])</f>
        <v>Julian Isla</v>
      </c>
      <c r="K9952">
        <v>3</v>
      </c>
      <c r="L9952" t="s">
        <v>5347</v>
      </c>
      <c r="M9952" t="s">
        <v>10</v>
      </c>
      <c r="N9952" s="4">
        <f ca="1">CaseTbl[[#This Row],[DoNotImport-IndustryFactor]]+CaseTbl[[#This Row],[DoNotImport-ProductFactor]]+LEN(CaseTbl[[#This Row],[Title]])+(DAY(CaseTbl[[#This Row],[CreatedOn]])/4)</f>
        <v>47.25</v>
      </c>
      <c r="O9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52">
        <f>LEN(CaseTbl[[#This Row],[Origin]])+CaseTbl[[#This Row],[DoNotImport-OwnerFactor]]+CaseTbl[[#This Row],[DoNotImport-ProductFactor]]</f>
        <v>15</v>
      </c>
      <c r="Q9952" t="b">
        <f>IF(_xlfn.PERCENTRANK.INC(CaseTbl[DoNotImport-EscalationFactor],CaseTbl[[#This Row],[DoNotImport-EscalationFactor]])&gt;=0.8,TRUE,FALSE)</f>
        <v>0</v>
      </c>
      <c r="R9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9952" t="str">
        <f ca="1">_xlfn.XLOOKUP(_xlfn.PERCENTRANK.INC(CaseTbl[DoNotImport-QueueCalculation],CaseTbl[[#This Row],[DoNotImport-QueueCalculation]]),Queues[Cumulative],Queues[Subject],-1,-1)</f>
        <v>Tier 2</v>
      </c>
      <c r="T9952" t="b">
        <f ca="1">IF(_xlfn.PERCENTRANK.INC(CaseTbl[Resolution Minutes],CaseTbl[[#This Row],[Resolution Minutes]])&gt;=0.75,TRUE,FALSE)</f>
        <v>0</v>
      </c>
      <c r="U9952">
        <f>LEN(CaseTbl[[#This Row],[Title]])+CaseTbl[[#This Row],[DoNotImport-OwnerFactor]]+CaseTbl[[#This Row],[DoNotImport-ProductFactor]]</f>
        <v>43</v>
      </c>
      <c r="V9952" t="str">
        <f>_xlfn.XLOOKUP(_xlfn.PERCENTRANK.INC(CaseTbl[DoNotImport-SubjectCalculation],CaseTbl[[#This Row],[DoNotImport-SubjectCalculation]]),SubjectLookup[Cumulative],SubjectLookup[Subject],-1,-1)</f>
        <v>Account Set-up</v>
      </c>
      <c r="W9952" cm="1">
        <f t="array" ref="W9952">ROUNDUP(1+(_xlfn.XLOOKUP(_xlfn.XLOOKUP(CaseTbl[[#This Row],[AccountSeq]],AccountTbl[AccountSeq],AccountTbl[IndustrySeq]),IndustryTbl[IndustrySeq],IndustryTbl[Factor])/3),0)</f>
        <v>3</v>
      </c>
      <c r="X9952">
        <f>_xlfn.XLOOKUP(_xlfn.PERCENTRANK.INC(CaseTbl[DoNotImport-SubjectCalculation],CaseTbl[[#This Row],[DoNotImport-SubjectCalculation]]),SubjectLookup[Cumulative],SubjectLookup[Factor],-1,-1)</f>
        <v>5</v>
      </c>
      <c r="Y9952" cm="1">
        <f t="array" ref="Y9952">ROUNDUP(_xlfn.XLOOKUP(CaseTbl[[#This Row],[SystemUserSeq]],OwnerTbl[SystemUserSeq],OwnerTbl[Factor])/3,0)</f>
        <v>3</v>
      </c>
      <c r="Z9952" cm="1">
        <f t="array" ref="Z9952">_xlfn.XLOOKUP(CaseTbl[[#This Row],[ProductSeq]],ProductTbl[ProductSeq],ProductTbl[Factor])</f>
        <v>7</v>
      </c>
      <c r="AA99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9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53" spans="1:28" x14ac:dyDescent="0.35">
      <c r="A9953">
        <v>10951</v>
      </c>
      <c r="B9953" s="4">
        <f t="shared" ca="1" si="157"/>
        <v>-251875.61538465615</v>
      </c>
      <c r="C9953" s="3">
        <f ca="1">NOW()+(CaseTbl[[#This Row],[DoNotImport-DateDiff]]/1440)</f>
        <v>44244.679879362506</v>
      </c>
      <c r="D9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53" s="5">
        <f>IF(CaseTbl[[#This Row],[Is Escalated]],2,1)+IF(CaseTbl[[#This Row],[Origin]]="Email",2,0)+IF(CaseTbl[[#This Row],[Subject]]="Account Set-up",2,0)</f>
        <v>2</v>
      </c>
      <c r="G9953" s="5" t="str">
        <f ca="1">IF((CaseTbl[[#This Row],[CreatedOn]]+(CaseTbl[[#This Row],[Resolution Minutes]]/1440))&gt;NOW(),"Open","Closed")</f>
        <v>Closed</v>
      </c>
      <c r="H9953">
        <v>1185</v>
      </c>
      <c r="I9953" s="7" cm="1">
        <f t="array" ref="I9953">_xlfn.XLOOKUP(CaseTbl[[#This Row],[AccountSeq]],AccountTbl[AccountSeq],AccountTbl[AccountOwnerSeq])</f>
        <v>7</v>
      </c>
      <c r="J9953" t="str" cm="1">
        <f t="array" ref="J9953">_xlfn.XLOOKUP(CaseTbl[[#This Row],[AccountSeq]],AccountTbl[AccountSeq],AccountTbl[Account Owner])</f>
        <v>Spencer Low</v>
      </c>
      <c r="K9953">
        <v>7</v>
      </c>
      <c r="L9953" t="s">
        <v>4410</v>
      </c>
      <c r="M9953" t="s">
        <v>5402</v>
      </c>
      <c r="N9953" s="4">
        <f ca="1">CaseTbl[[#This Row],[DoNotImport-IndustryFactor]]+CaseTbl[[#This Row],[DoNotImport-ProductFactor]]+LEN(CaseTbl[[#This Row],[Title]])+(DAY(CaseTbl[[#This Row],[CreatedOn]])/4)</f>
        <v>56.25</v>
      </c>
      <c r="O9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53">
        <f>LEN(CaseTbl[[#This Row],[Origin]])+CaseTbl[[#This Row],[DoNotImport-OwnerFactor]]+CaseTbl[[#This Row],[DoNotImport-ProductFactor]]</f>
        <v>22</v>
      </c>
      <c r="Q9953" t="b">
        <f>IF(_xlfn.PERCENTRANK.INC(CaseTbl[DoNotImport-EscalationFactor],CaseTbl[[#This Row],[DoNotImport-EscalationFactor]])&gt;=0.8,TRUE,FALSE)</f>
        <v>1</v>
      </c>
      <c r="R9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9953" t="str">
        <f ca="1">_xlfn.XLOOKUP(_xlfn.PERCENTRANK.INC(CaseTbl[DoNotImport-QueueCalculation],CaseTbl[[#This Row],[DoNotImport-QueueCalculation]]),Queues[Cumulative],Queues[Subject],-1,-1)</f>
        <v>Vendor</v>
      </c>
      <c r="T9953" t="b">
        <f ca="1">IF(_xlfn.PERCENTRANK.INC(CaseTbl[Resolution Minutes],CaseTbl[[#This Row],[Resolution Minutes]])&gt;=0.75,TRUE,FALSE)</f>
        <v>1</v>
      </c>
      <c r="U9953">
        <f>LEN(CaseTbl[[#This Row],[Title]])+CaseTbl[[#This Row],[DoNotImport-OwnerFactor]]+CaseTbl[[#This Row],[DoNotImport-ProductFactor]]</f>
        <v>53</v>
      </c>
      <c r="V9953" t="str">
        <f>_xlfn.XLOOKUP(_xlfn.PERCENTRANK.INC(CaseTbl[DoNotImport-SubjectCalculation],CaseTbl[[#This Row],[DoNotImport-SubjectCalculation]]),SubjectLookup[Cumulative],SubjectLookup[Subject],-1,-1)</f>
        <v>Returns</v>
      </c>
      <c r="W9953" cm="1">
        <f t="array" ref="W9953">ROUNDUP(1+(_xlfn.XLOOKUP(_xlfn.XLOOKUP(CaseTbl[[#This Row],[AccountSeq]],AccountTbl[AccountSeq],AccountTbl[IndustrySeq]),IndustryTbl[IndustrySeq],IndustryTbl[Factor])/3),0)</f>
        <v>2</v>
      </c>
      <c r="X9953">
        <f>_xlfn.XLOOKUP(_xlfn.PERCENTRANK.INC(CaseTbl[DoNotImport-SubjectCalculation],CaseTbl[[#This Row],[DoNotImport-SubjectCalculation]]),SubjectLookup[Cumulative],SubjectLookup[Factor],-1,-1)</f>
        <v>5</v>
      </c>
      <c r="Y9953" cm="1">
        <f t="array" ref="Y9953">ROUNDUP(_xlfn.XLOOKUP(CaseTbl[[#This Row],[SystemUserSeq]],OwnerTbl[SystemUserSeq],OwnerTbl[Factor])/3,0)</f>
        <v>3</v>
      </c>
      <c r="Z9953" cm="1">
        <f t="array" ref="Z9953">_xlfn.XLOOKUP(CaseTbl[[#This Row],[ProductSeq]],ProductTbl[ProductSeq],ProductTbl[Factor])</f>
        <v>15</v>
      </c>
      <c r="AA99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9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54" spans="1:28" x14ac:dyDescent="0.35">
      <c r="A9954">
        <v>10952</v>
      </c>
      <c r="B9954" s="4">
        <f t="shared" ca="1" si="157"/>
        <v>-251884.84615388693</v>
      </c>
      <c r="C9954" s="3">
        <f ca="1">NOW()+(CaseTbl[[#This Row],[DoNotImport-DateDiff]]/1440)</f>
        <v>44244.673469106092</v>
      </c>
      <c r="D9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9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954" s="5">
        <f>IF(CaseTbl[[#This Row],[Is Escalated]],2,1)+IF(CaseTbl[[#This Row],[Origin]]="Email",2,0)+IF(CaseTbl[[#This Row],[Subject]]="Account Set-up",2,0)</f>
        <v>3</v>
      </c>
      <c r="G9954" s="5" t="str">
        <f ca="1">IF((CaseTbl[[#This Row],[CreatedOn]]+(CaseTbl[[#This Row],[Resolution Minutes]]/1440))&gt;NOW(),"Open","Closed")</f>
        <v>Closed</v>
      </c>
      <c r="H9954">
        <v>1099</v>
      </c>
      <c r="I9954" s="7" cm="1">
        <f t="array" ref="I9954">_xlfn.XLOOKUP(CaseTbl[[#This Row],[AccountSeq]],AccountTbl[AccountSeq],AccountTbl[AccountOwnerSeq])</f>
        <v>10</v>
      </c>
      <c r="J9954" t="str" cm="1">
        <f t="array" ref="J9954">_xlfn.XLOOKUP(CaseTbl[[#This Row],[AccountSeq]],AccountTbl[AccountSeq],AccountTbl[Account Owner])</f>
        <v>Alan Steiner</v>
      </c>
      <c r="K9954">
        <v>1</v>
      </c>
      <c r="L9954" t="s">
        <v>3599</v>
      </c>
      <c r="M9954" t="s">
        <v>5406</v>
      </c>
      <c r="N9954" s="4">
        <f ca="1">CaseTbl[[#This Row],[DoNotImport-IndustryFactor]]+CaseTbl[[#This Row],[DoNotImport-ProductFactor]]+LEN(CaseTbl[[#This Row],[Title]])+(DAY(CaseTbl[[#This Row],[CreatedOn]])/4)</f>
        <v>40.25</v>
      </c>
      <c r="O9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54">
        <f>LEN(CaseTbl[[#This Row],[Origin]])+CaseTbl[[#This Row],[DoNotImport-OwnerFactor]]+CaseTbl[[#This Row],[DoNotImport-ProductFactor]]</f>
        <v>12</v>
      </c>
      <c r="Q9954" t="b">
        <f>IF(_xlfn.PERCENTRANK.INC(CaseTbl[DoNotImport-EscalationFactor],CaseTbl[[#This Row],[DoNotImport-EscalationFactor]])&gt;=0.8,TRUE,FALSE)</f>
        <v>0</v>
      </c>
      <c r="R9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9954" t="str">
        <f ca="1">_xlfn.XLOOKUP(_xlfn.PERCENTRANK.INC(CaseTbl[DoNotImport-QueueCalculation],CaseTbl[[#This Row],[DoNotImport-QueueCalculation]]),Queues[Cumulative],Queues[Subject],-1,-1)</f>
        <v>Tier 1</v>
      </c>
      <c r="T9954" t="b">
        <f ca="1">IF(_xlfn.PERCENTRANK.INC(CaseTbl[Resolution Minutes],CaseTbl[[#This Row],[Resolution Minutes]])&gt;=0.75,TRUE,FALSE)</f>
        <v>0</v>
      </c>
      <c r="U9954">
        <f>LEN(CaseTbl[[#This Row],[Title]])+CaseTbl[[#This Row],[DoNotImport-OwnerFactor]]+CaseTbl[[#This Row],[DoNotImport-ProductFactor]]</f>
        <v>37</v>
      </c>
      <c r="V9954" t="str">
        <f>_xlfn.XLOOKUP(_xlfn.PERCENTRANK.INC(CaseTbl[DoNotImport-SubjectCalculation],CaseTbl[[#This Row],[DoNotImport-SubjectCalculation]]),SubjectLookup[Cumulative],SubjectLookup[Subject],-1,-1)</f>
        <v>General</v>
      </c>
      <c r="W9954" cm="1">
        <f t="array" ref="W9954">ROUNDUP(1+(_xlfn.XLOOKUP(_xlfn.XLOOKUP(CaseTbl[[#This Row],[AccountSeq]],AccountTbl[AccountSeq],AccountTbl[IndustrySeq]),IndustryTbl[IndustrySeq],IndustryTbl[Factor])/3),0)</f>
        <v>1</v>
      </c>
      <c r="X9954">
        <f>_xlfn.XLOOKUP(_xlfn.PERCENTRANK.INC(CaseTbl[DoNotImport-SubjectCalculation],CaseTbl[[#This Row],[DoNotImport-SubjectCalculation]]),SubjectLookup[Cumulative],SubjectLookup[Factor],-1,-1)</f>
        <v>7</v>
      </c>
      <c r="Y9954" cm="1">
        <f t="array" ref="Y9954">ROUNDUP(_xlfn.XLOOKUP(CaseTbl[[#This Row],[SystemUserSeq]],OwnerTbl[SystemUserSeq],OwnerTbl[Factor])/3,0)</f>
        <v>2</v>
      </c>
      <c r="Z9954" cm="1">
        <f t="array" ref="Z9954">_xlfn.XLOOKUP(CaseTbl[[#This Row],[ProductSeq]],ProductTbl[ProductSeq],ProductTbl[Factor])</f>
        <v>5</v>
      </c>
      <c r="AA99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9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55" spans="1:28" x14ac:dyDescent="0.35">
      <c r="A9955">
        <v>10953</v>
      </c>
      <c r="B9955" s="4">
        <f t="shared" ca="1" si="157"/>
        <v>-251894.07692311771</v>
      </c>
      <c r="C9955" s="3">
        <f ca="1">NOW()+(CaseTbl[[#This Row],[DoNotImport-DateDiff]]/1440)</f>
        <v>44244.667058849685</v>
      </c>
      <c r="D9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955" s="5">
        <f>IF(CaseTbl[[#This Row],[Is Escalated]],2,1)+IF(CaseTbl[[#This Row],[Origin]]="Email",2,0)+IF(CaseTbl[[#This Row],[Subject]]="Account Set-up",2,0)</f>
        <v>3</v>
      </c>
      <c r="G9955" s="5" t="str">
        <f ca="1">IF((CaseTbl[[#This Row],[CreatedOn]]+(CaseTbl[[#This Row],[Resolution Minutes]]/1440))&gt;NOW(),"Open","Closed")</f>
        <v>Closed</v>
      </c>
      <c r="H9955">
        <v>1014</v>
      </c>
      <c r="I9955" s="7" cm="1">
        <f t="array" ref="I9955">_xlfn.XLOOKUP(CaseTbl[[#This Row],[AccountSeq]],AccountTbl[AccountSeq],AccountTbl[AccountOwnerSeq])</f>
        <v>13</v>
      </c>
      <c r="J9955" t="str" cm="1">
        <f t="array" ref="J9955">_xlfn.XLOOKUP(CaseTbl[[#This Row],[AccountSeq]],AccountTbl[AccountSeq],AccountTbl[Account Owner])</f>
        <v>Greg Winston</v>
      </c>
      <c r="K9955">
        <v>2</v>
      </c>
      <c r="L9955" t="s">
        <v>3980</v>
      </c>
      <c r="M9955" t="s">
        <v>5406</v>
      </c>
      <c r="N9955" s="4">
        <f ca="1">CaseTbl[[#This Row],[DoNotImport-IndustryFactor]]+CaseTbl[[#This Row],[DoNotImport-ProductFactor]]+LEN(CaseTbl[[#This Row],[Title]])+(DAY(CaseTbl[[#This Row],[CreatedOn]])/4)</f>
        <v>43.25</v>
      </c>
      <c r="O9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55">
        <f>LEN(CaseTbl[[#This Row],[Origin]])+CaseTbl[[#This Row],[DoNotImport-OwnerFactor]]+CaseTbl[[#This Row],[DoNotImport-ProductFactor]]</f>
        <v>16</v>
      </c>
      <c r="Q9955" t="b">
        <f>IF(_xlfn.PERCENTRANK.INC(CaseTbl[DoNotImport-EscalationFactor],CaseTbl[[#This Row],[DoNotImport-EscalationFactor]])&gt;=0.8,TRUE,FALSE)</f>
        <v>0</v>
      </c>
      <c r="R9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9955" t="str">
        <f ca="1">_xlfn.XLOOKUP(_xlfn.PERCENTRANK.INC(CaseTbl[DoNotImport-QueueCalculation],CaseTbl[[#This Row],[DoNotImport-QueueCalculation]]),Queues[Cumulative],Queues[Subject],-1,-1)</f>
        <v>Tier 2</v>
      </c>
      <c r="T9955" t="b">
        <f ca="1">IF(_xlfn.PERCENTRANK.INC(CaseTbl[Resolution Minutes],CaseTbl[[#This Row],[Resolution Minutes]])&gt;=0.75,TRUE,FALSE)</f>
        <v>0</v>
      </c>
      <c r="U9955">
        <f>LEN(CaseTbl[[#This Row],[Title]])+CaseTbl[[#This Row],[DoNotImport-OwnerFactor]]+CaseTbl[[#This Row],[DoNotImport-ProductFactor]]</f>
        <v>39</v>
      </c>
      <c r="V9955" t="str">
        <f>_xlfn.XLOOKUP(_xlfn.PERCENTRANK.INC(CaseTbl[DoNotImport-SubjectCalculation],CaseTbl[[#This Row],[DoNotImport-SubjectCalculation]]),SubjectLookup[Cumulative],SubjectLookup[Subject],-1,-1)</f>
        <v>General</v>
      </c>
      <c r="W9955" cm="1">
        <f t="array" ref="W9955">ROUNDUP(1+(_xlfn.XLOOKUP(_xlfn.XLOOKUP(CaseTbl[[#This Row],[AccountSeq]],AccountTbl[AccountSeq],AccountTbl[IndustrySeq]),IndustryTbl[IndustrySeq],IndustryTbl[Factor])/3),0)</f>
        <v>2</v>
      </c>
      <c r="X9955">
        <f>_xlfn.XLOOKUP(_xlfn.PERCENTRANK.INC(CaseTbl[DoNotImport-SubjectCalculation],CaseTbl[[#This Row],[DoNotImport-SubjectCalculation]]),SubjectLookup[Cumulative],SubjectLookup[Factor],-1,-1)</f>
        <v>7</v>
      </c>
      <c r="Y9955" cm="1">
        <f t="array" ref="Y9955">ROUNDUP(_xlfn.XLOOKUP(CaseTbl[[#This Row],[SystemUserSeq]],OwnerTbl[SystemUserSeq],OwnerTbl[Factor])/3,0)</f>
        <v>2</v>
      </c>
      <c r="Z9955" cm="1">
        <f t="array" ref="Z9955">_xlfn.XLOOKUP(CaseTbl[[#This Row],[ProductSeq]],ProductTbl[ProductSeq],ProductTbl[Factor])</f>
        <v>9</v>
      </c>
      <c r="AA99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9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56" spans="1:28" x14ac:dyDescent="0.35">
      <c r="A9956">
        <v>10954</v>
      </c>
      <c r="B9956" s="4">
        <f t="shared" ca="1" si="157"/>
        <v>-251903.30769234849</v>
      </c>
      <c r="C9956" s="3">
        <f ca="1">NOW()+(CaseTbl[[#This Row],[DoNotImport-DateDiff]]/1440)</f>
        <v>44244.660648593272</v>
      </c>
      <c r="D9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956" s="5">
        <f>IF(CaseTbl[[#This Row],[Is Escalated]],2,1)+IF(CaseTbl[[#This Row],[Origin]]="Email",2,0)+IF(CaseTbl[[#This Row],[Subject]]="Account Set-up",2,0)</f>
        <v>1</v>
      </c>
      <c r="G9956" s="5" t="str">
        <f ca="1">IF((CaseTbl[[#This Row],[CreatedOn]]+(CaseTbl[[#This Row],[Resolution Minutes]]/1440))&gt;NOW(),"Open","Closed")</f>
        <v>Closed</v>
      </c>
      <c r="H9956">
        <v>1287</v>
      </c>
      <c r="I9956" s="7" cm="1">
        <f t="array" ref="I9956">_xlfn.XLOOKUP(CaseTbl[[#This Row],[AccountSeq]],AccountTbl[AccountSeq],AccountTbl[AccountOwnerSeq])</f>
        <v>9</v>
      </c>
      <c r="J9956" t="str" cm="1">
        <f t="array" ref="J9956">_xlfn.XLOOKUP(CaseTbl[[#This Row],[AccountSeq]],AccountTbl[AccountSeq],AccountTbl[Account Owner])</f>
        <v>David So</v>
      </c>
      <c r="K9956">
        <v>3</v>
      </c>
      <c r="L9956" t="s">
        <v>4133</v>
      </c>
      <c r="M9956" t="s">
        <v>5402</v>
      </c>
      <c r="N9956" s="4">
        <f ca="1">CaseTbl[[#This Row],[DoNotImport-IndustryFactor]]+CaseTbl[[#This Row],[DoNotImport-ProductFactor]]+LEN(CaseTbl[[#This Row],[Title]])+(DAY(CaseTbl[[#This Row],[CreatedOn]])/4)</f>
        <v>41.25</v>
      </c>
      <c r="O9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56">
        <f>LEN(CaseTbl[[#This Row],[Origin]])+CaseTbl[[#This Row],[DoNotImport-OwnerFactor]]+CaseTbl[[#This Row],[DoNotImport-ProductFactor]]</f>
        <v>14</v>
      </c>
      <c r="Q9956" t="b">
        <f>IF(_xlfn.PERCENTRANK.INC(CaseTbl[DoNotImport-EscalationFactor],CaseTbl[[#This Row],[DoNotImport-EscalationFactor]])&gt;=0.8,TRUE,FALSE)</f>
        <v>0</v>
      </c>
      <c r="R9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9956" t="str">
        <f ca="1">_xlfn.XLOOKUP(_xlfn.PERCENTRANK.INC(CaseTbl[DoNotImport-QueueCalculation],CaseTbl[[#This Row],[DoNotImport-QueueCalculation]]),Queues[Cumulative],Queues[Subject],-1,-1)</f>
        <v>Tier 1</v>
      </c>
      <c r="T9956" t="b">
        <f ca="1">IF(_xlfn.PERCENTRANK.INC(CaseTbl[Resolution Minutes],CaseTbl[[#This Row],[Resolution Minutes]])&gt;=0.75,TRUE,FALSE)</f>
        <v>0</v>
      </c>
      <c r="U9956">
        <f>LEN(CaseTbl[[#This Row],[Title]])+CaseTbl[[#This Row],[DoNotImport-OwnerFactor]]+CaseTbl[[#This Row],[DoNotImport-ProductFactor]]</f>
        <v>38</v>
      </c>
      <c r="V9956" t="str">
        <f>_xlfn.XLOOKUP(_xlfn.PERCENTRANK.INC(CaseTbl[DoNotImport-SubjectCalculation],CaseTbl[[#This Row],[DoNotImport-SubjectCalculation]]),SubjectLookup[Cumulative],SubjectLookup[Subject],-1,-1)</f>
        <v>General</v>
      </c>
      <c r="W9956" cm="1">
        <f t="array" ref="W9956">ROUNDUP(1+(_xlfn.XLOOKUP(_xlfn.XLOOKUP(CaseTbl[[#This Row],[AccountSeq]],AccountTbl[AccountSeq],AccountTbl[IndustrySeq]),IndustryTbl[IndustrySeq],IndustryTbl[Factor])/3),0)</f>
        <v>2</v>
      </c>
      <c r="X9956">
        <f>_xlfn.XLOOKUP(_xlfn.PERCENTRANK.INC(CaseTbl[DoNotImport-SubjectCalculation],CaseTbl[[#This Row],[DoNotImport-SubjectCalculation]]),SubjectLookup[Cumulative],SubjectLookup[Factor],-1,-1)</f>
        <v>7</v>
      </c>
      <c r="Y9956" cm="1">
        <f t="array" ref="Y9956">ROUNDUP(_xlfn.XLOOKUP(CaseTbl[[#This Row],[SystemUserSeq]],OwnerTbl[SystemUserSeq],OwnerTbl[Factor])/3,0)</f>
        <v>3</v>
      </c>
      <c r="Z9956" cm="1">
        <f t="array" ref="Z9956">_xlfn.XLOOKUP(CaseTbl[[#This Row],[ProductSeq]],ProductTbl[ProductSeq],ProductTbl[Factor])</f>
        <v>7</v>
      </c>
      <c r="AA99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9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57" spans="1:28" x14ac:dyDescent="0.35">
      <c r="A9957">
        <v>10955</v>
      </c>
      <c r="B9957" s="4">
        <f t="shared" ca="1" si="157"/>
        <v>-251912.53846157927</v>
      </c>
      <c r="C9957" s="3">
        <f ca="1">NOW()+(CaseTbl[[#This Row],[DoNotImport-DateDiff]]/1440)</f>
        <v>44244.654238336865</v>
      </c>
      <c r="D9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57" s="5">
        <f>IF(CaseTbl[[#This Row],[Is Escalated]],2,1)+IF(CaseTbl[[#This Row],[Origin]]="Email",2,0)+IF(CaseTbl[[#This Row],[Subject]]="Account Set-up",2,0)</f>
        <v>1</v>
      </c>
      <c r="G9957" s="5" t="str">
        <f ca="1">IF((CaseTbl[[#This Row],[CreatedOn]]+(CaseTbl[[#This Row],[Resolution Minutes]]/1440))&gt;NOW(),"Open","Closed")</f>
        <v>Closed</v>
      </c>
      <c r="H9957">
        <v>1288</v>
      </c>
      <c r="I9957" s="7" cm="1">
        <f t="array" ref="I9957">_xlfn.XLOOKUP(CaseTbl[[#This Row],[AccountSeq]],AccountTbl[AccountSeq],AccountTbl[AccountOwnerSeq])</f>
        <v>4</v>
      </c>
      <c r="J9957" t="str" cm="1">
        <f t="array" ref="J9957">_xlfn.XLOOKUP(CaseTbl[[#This Row],[AccountSeq]],AccountTbl[AccountSeq],AccountTbl[Account Owner])</f>
        <v>Julian Isla</v>
      </c>
      <c r="K9957">
        <v>2</v>
      </c>
      <c r="L9957" t="s">
        <v>5079</v>
      </c>
      <c r="M9957" t="s">
        <v>5402</v>
      </c>
      <c r="N9957" s="4">
        <f ca="1">CaseTbl[[#This Row],[DoNotImport-IndustryFactor]]+CaseTbl[[#This Row],[DoNotImport-ProductFactor]]+LEN(CaseTbl[[#This Row],[Title]])+(DAY(CaseTbl[[#This Row],[CreatedOn]])/4)</f>
        <v>47.25</v>
      </c>
      <c r="O9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57">
        <f>LEN(CaseTbl[[#This Row],[Origin]])+CaseTbl[[#This Row],[DoNotImport-OwnerFactor]]+CaseTbl[[#This Row],[DoNotImport-ProductFactor]]</f>
        <v>16</v>
      </c>
      <c r="Q9957" t="b">
        <f>IF(_xlfn.PERCENTRANK.INC(CaseTbl[DoNotImport-EscalationFactor],CaseTbl[[#This Row],[DoNotImport-EscalationFactor]])&gt;=0.8,TRUE,FALSE)</f>
        <v>0</v>
      </c>
      <c r="R9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9957" t="str">
        <f ca="1">_xlfn.XLOOKUP(_xlfn.PERCENTRANK.INC(CaseTbl[DoNotImport-QueueCalculation],CaseTbl[[#This Row],[DoNotImport-QueueCalculation]]),Queues[Cumulative],Queues[Subject],-1,-1)</f>
        <v>Tier 2</v>
      </c>
      <c r="T9957" t="b">
        <f ca="1">IF(_xlfn.PERCENTRANK.INC(CaseTbl[Resolution Minutes],CaseTbl[[#This Row],[Resolution Minutes]])&gt;=0.75,TRUE,FALSE)</f>
        <v>0</v>
      </c>
      <c r="U9957">
        <f>LEN(CaseTbl[[#This Row],[Title]])+CaseTbl[[#This Row],[DoNotImport-OwnerFactor]]+CaseTbl[[#This Row],[DoNotImport-ProductFactor]]</f>
        <v>44</v>
      </c>
      <c r="V9957" t="str">
        <f>_xlfn.XLOOKUP(_xlfn.PERCENTRANK.INC(CaseTbl[DoNotImport-SubjectCalculation],CaseTbl[[#This Row],[DoNotImport-SubjectCalculation]]),SubjectLookup[Cumulative],SubjectLookup[Subject],-1,-1)</f>
        <v>Payment Inquiry</v>
      </c>
      <c r="W9957" cm="1">
        <f t="array" ref="W9957">ROUNDUP(1+(_xlfn.XLOOKUP(_xlfn.XLOOKUP(CaseTbl[[#This Row],[AccountSeq]],AccountTbl[AccountSeq],AccountTbl[IndustrySeq]),IndustryTbl[IndustrySeq],IndustryTbl[Factor])/3),0)</f>
        <v>2</v>
      </c>
      <c r="X9957">
        <f>_xlfn.XLOOKUP(_xlfn.PERCENTRANK.INC(CaseTbl[DoNotImport-SubjectCalculation],CaseTbl[[#This Row],[DoNotImport-SubjectCalculation]]),SubjectLookup[Cumulative],SubjectLookup[Factor],-1,-1)</f>
        <v>9</v>
      </c>
      <c r="Y9957" cm="1">
        <f t="array" ref="Y9957">ROUNDUP(_xlfn.XLOOKUP(CaseTbl[[#This Row],[SystemUserSeq]],OwnerTbl[SystemUserSeq],OwnerTbl[Factor])/3,0)</f>
        <v>3</v>
      </c>
      <c r="Z9957" cm="1">
        <f t="array" ref="Z9957">_xlfn.XLOOKUP(CaseTbl[[#This Row],[ProductSeq]],ProductTbl[ProductSeq],ProductTbl[Factor])</f>
        <v>9</v>
      </c>
      <c r="AA99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9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58" spans="1:28" x14ac:dyDescent="0.35">
      <c r="A9958">
        <v>10956</v>
      </c>
      <c r="B9958" s="4">
        <f t="shared" ca="1" si="157"/>
        <v>-251921.76923081005</v>
      </c>
      <c r="C9958" s="3">
        <f ca="1">NOW()+(CaseTbl[[#This Row],[DoNotImport-DateDiff]]/1440)</f>
        <v>44244.647828080451</v>
      </c>
      <c r="D9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58" s="5">
        <f>IF(CaseTbl[[#This Row],[Is Escalated]],2,1)+IF(CaseTbl[[#This Row],[Origin]]="Email",2,0)+IF(CaseTbl[[#This Row],[Subject]]="Account Set-up",2,0)</f>
        <v>1</v>
      </c>
      <c r="G9958" s="5" t="str">
        <f ca="1">IF((CaseTbl[[#This Row],[CreatedOn]]+(CaseTbl[[#This Row],[Resolution Minutes]]/1440))&gt;NOW(),"Open","Closed")</f>
        <v>Closed</v>
      </c>
      <c r="H9958">
        <v>1180</v>
      </c>
      <c r="I9958" s="7" cm="1">
        <f t="array" ref="I9958">_xlfn.XLOOKUP(CaseTbl[[#This Row],[AccountSeq]],AccountTbl[AccountSeq],AccountTbl[AccountOwnerSeq])</f>
        <v>12</v>
      </c>
      <c r="J9958" t="str" cm="1">
        <f t="array" ref="J9958">_xlfn.XLOOKUP(CaseTbl[[#This Row],[AccountSeq]],AccountTbl[AccountSeq],AccountTbl[Account Owner])</f>
        <v>Anne Weiler</v>
      </c>
      <c r="K9958">
        <v>1</v>
      </c>
      <c r="L9958" t="s">
        <v>3563</v>
      </c>
      <c r="M9958" t="s">
        <v>5400</v>
      </c>
      <c r="N9958" s="4">
        <f ca="1">CaseTbl[[#This Row],[DoNotImport-IndustryFactor]]+CaseTbl[[#This Row],[DoNotImport-ProductFactor]]+LEN(CaseTbl[[#This Row],[Title]])+(DAY(CaseTbl[[#This Row],[CreatedOn]])/4)</f>
        <v>44.25</v>
      </c>
      <c r="O9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58">
        <f>LEN(CaseTbl[[#This Row],[Origin]])+CaseTbl[[#This Row],[DoNotImport-OwnerFactor]]+CaseTbl[[#This Row],[DoNotImport-ProductFactor]]</f>
        <v>11</v>
      </c>
      <c r="Q9958" t="b">
        <f>IF(_xlfn.PERCENTRANK.INC(CaseTbl[DoNotImport-EscalationFactor],CaseTbl[[#This Row],[DoNotImport-EscalationFactor]])&gt;=0.8,TRUE,FALSE)</f>
        <v>0</v>
      </c>
      <c r="R9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9958" t="str">
        <f ca="1">_xlfn.XLOOKUP(_xlfn.PERCENTRANK.INC(CaseTbl[DoNotImport-QueueCalculation],CaseTbl[[#This Row],[DoNotImport-QueueCalculation]]),Queues[Cumulative],Queues[Subject],-1,-1)</f>
        <v>Tier 1</v>
      </c>
      <c r="T9958" t="b">
        <f ca="1">IF(_xlfn.PERCENTRANK.INC(CaseTbl[Resolution Minutes],CaseTbl[[#This Row],[Resolution Minutes]])&gt;=0.75,TRUE,FALSE)</f>
        <v>0</v>
      </c>
      <c r="U9958">
        <f>LEN(CaseTbl[[#This Row],[Title]])+CaseTbl[[#This Row],[DoNotImport-OwnerFactor]]+CaseTbl[[#This Row],[DoNotImport-ProductFactor]]</f>
        <v>41</v>
      </c>
      <c r="V9958" t="str">
        <f>_xlfn.XLOOKUP(_xlfn.PERCENTRANK.INC(CaseTbl[DoNotImport-SubjectCalculation],CaseTbl[[#This Row],[DoNotImport-SubjectCalculation]]),SubjectLookup[Cumulative],SubjectLookup[Subject],-1,-1)</f>
        <v>General</v>
      </c>
      <c r="W9958" cm="1">
        <f t="array" ref="W9958">ROUNDUP(1+(_xlfn.XLOOKUP(_xlfn.XLOOKUP(CaseTbl[[#This Row],[AccountSeq]],AccountTbl[AccountSeq],AccountTbl[IndustrySeq]),IndustryTbl[IndustrySeq],IndustryTbl[Factor])/3),0)</f>
        <v>2</v>
      </c>
      <c r="X9958">
        <f>_xlfn.XLOOKUP(_xlfn.PERCENTRANK.INC(CaseTbl[DoNotImport-SubjectCalculation],CaseTbl[[#This Row],[DoNotImport-SubjectCalculation]]),SubjectLookup[Cumulative],SubjectLookup[Factor],-1,-1)</f>
        <v>7</v>
      </c>
      <c r="Y9958" cm="1">
        <f t="array" ref="Y9958">ROUNDUP(_xlfn.XLOOKUP(CaseTbl[[#This Row],[SystemUserSeq]],OwnerTbl[SystemUserSeq],OwnerTbl[Factor])/3,0)</f>
        <v>3</v>
      </c>
      <c r="Z9958" cm="1">
        <f t="array" ref="Z9958">_xlfn.XLOOKUP(CaseTbl[[#This Row],[ProductSeq]],ProductTbl[ProductSeq],ProductTbl[Factor])</f>
        <v>5</v>
      </c>
      <c r="AA99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59" spans="1:28" x14ac:dyDescent="0.35">
      <c r="A9959">
        <v>10957</v>
      </c>
      <c r="B9959" s="4">
        <f t="shared" ca="1" si="157"/>
        <v>-251931.00000004083</v>
      </c>
      <c r="C9959" s="3">
        <f ca="1">NOW()+(CaseTbl[[#This Row],[DoNotImport-DateDiff]]/1440)</f>
        <v>44244.641417824045</v>
      </c>
      <c r="D9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959" s="5">
        <f>IF(CaseTbl[[#This Row],[Is Escalated]],2,1)+IF(CaseTbl[[#This Row],[Origin]]="Email",2,0)+IF(CaseTbl[[#This Row],[Subject]]="Account Set-up",2,0)</f>
        <v>1</v>
      </c>
      <c r="G9959" s="5" t="str">
        <f ca="1">IF((CaseTbl[[#This Row],[CreatedOn]]+(CaseTbl[[#This Row],[Resolution Minutes]]/1440))&gt;NOW(),"Open","Closed")</f>
        <v>Closed</v>
      </c>
      <c r="H9959">
        <v>1043</v>
      </c>
      <c r="I9959" s="7" cm="1">
        <f t="array" ref="I9959">_xlfn.XLOOKUP(CaseTbl[[#This Row],[AccountSeq]],AccountTbl[AccountSeq],AccountTbl[AccountOwnerSeq])</f>
        <v>9</v>
      </c>
      <c r="J9959" t="str" cm="1">
        <f t="array" ref="J9959">_xlfn.XLOOKUP(CaseTbl[[#This Row],[AccountSeq]],AccountTbl[AccountSeq],AccountTbl[Account Owner])</f>
        <v>David So</v>
      </c>
      <c r="K9959">
        <v>8</v>
      </c>
      <c r="L9959" t="s">
        <v>4686</v>
      </c>
      <c r="M9959" t="s">
        <v>5402</v>
      </c>
      <c r="N9959" s="4">
        <f ca="1">CaseTbl[[#This Row],[DoNotImport-IndustryFactor]]+CaseTbl[[#This Row],[DoNotImport-ProductFactor]]+LEN(CaseTbl[[#This Row],[Title]])+(DAY(CaseTbl[[#This Row],[CreatedOn]])/4)</f>
        <v>44.25</v>
      </c>
      <c r="O9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59">
        <f>LEN(CaseTbl[[#This Row],[Origin]])+CaseTbl[[#This Row],[DoNotImport-OwnerFactor]]+CaseTbl[[#This Row],[DoNotImport-ProductFactor]]</f>
        <v>12</v>
      </c>
      <c r="Q9959" t="b">
        <f>IF(_xlfn.PERCENTRANK.INC(CaseTbl[DoNotImport-EscalationFactor],CaseTbl[[#This Row],[DoNotImport-EscalationFactor]])&gt;=0.8,TRUE,FALSE)</f>
        <v>0</v>
      </c>
      <c r="R9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959" t="str">
        <f ca="1">_xlfn.XLOOKUP(_xlfn.PERCENTRANK.INC(CaseTbl[DoNotImport-QueueCalculation],CaseTbl[[#This Row],[DoNotImport-QueueCalculation]]),Queues[Cumulative],Queues[Subject],-1,-1)</f>
        <v>Tier 1</v>
      </c>
      <c r="T9959" t="b">
        <f ca="1">IF(_xlfn.PERCENTRANK.INC(CaseTbl[Resolution Minutes],CaseTbl[[#This Row],[Resolution Minutes]])&gt;=0.75,TRUE,FALSE)</f>
        <v>0</v>
      </c>
      <c r="U9959">
        <f>LEN(CaseTbl[[#This Row],[Title]])+CaseTbl[[#This Row],[DoNotImport-OwnerFactor]]+CaseTbl[[#This Row],[DoNotImport-ProductFactor]]</f>
        <v>41</v>
      </c>
      <c r="V9959" t="str">
        <f>_xlfn.XLOOKUP(_xlfn.PERCENTRANK.INC(CaseTbl[DoNotImport-SubjectCalculation],CaseTbl[[#This Row],[DoNotImport-SubjectCalculation]]),SubjectLookup[Cumulative],SubjectLookup[Subject],-1,-1)</f>
        <v>General</v>
      </c>
      <c r="W9959" cm="1">
        <f t="array" ref="W9959">ROUNDUP(1+(_xlfn.XLOOKUP(_xlfn.XLOOKUP(CaseTbl[[#This Row],[AccountSeq]],AccountTbl[AccountSeq],AccountTbl[IndustrySeq]),IndustryTbl[IndustrySeq],IndustryTbl[Factor])/3),0)</f>
        <v>2</v>
      </c>
      <c r="X9959">
        <f>_xlfn.XLOOKUP(_xlfn.PERCENTRANK.INC(CaseTbl[DoNotImport-SubjectCalculation],CaseTbl[[#This Row],[DoNotImport-SubjectCalculation]]),SubjectLookup[Cumulative],SubjectLookup[Factor],-1,-1)</f>
        <v>7</v>
      </c>
      <c r="Y9959" cm="1">
        <f t="array" ref="Y9959">ROUNDUP(_xlfn.XLOOKUP(CaseTbl[[#This Row],[SystemUserSeq]],OwnerTbl[SystemUserSeq],OwnerTbl[Factor])/3,0)</f>
        <v>3</v>
      </c>
      <c r="Z9959" cm="1">
        <f t="array" ref="Z9959">_xlfn.XLOOKUP(CaseTbl[[#This Row],[ProductSeq]],ProductTbl[ProductSeq],ProductTbl[Factor])</f>
        <v>5</v>
      </c>
      <c r="AA99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9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60" spans="1:28" x14ac:dyDescent="0.35">
      <c r="A9960">
        <v>10958</v>
      </c>
      <c r="B9960" s="4">
        <f t="shared" ca="1" si="157"/>
        <v>-251940.23076927161</v>
      </c>
      <c r="C9960" s="3">
        <f ca="1">NOW()+(CaseTbl[[#This Row],[DoNotImport-DateDiff]]/1440)</f>
        <v>44244.635007683377</v>
      </c>
      <c r="D9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60" s="5">
        <f>IF(CaseTbl[[#This Row],[Is Escalated]],2,1)+IF(CaseTbl[[#This Row],[Origin]]="Email",2,0)+IF(CaseTbl[[#This Row],[Subject]]="Account Set-up",2,0)</f>
        <v>1</v>
      </c>
      <c r="G9960" s="5" t="str">
        <f ca="1">IF((CaseTbl[[#This Row],[CreatedOn]]+(CaseTbl[[#This Row],[Resolution Minutes]]/1440))&gt;NOW(),"Open","Closed")</f>
        <v>Closed</v>
      </c>
      <c r="H9960">
        <v>1113</v>
      </c>
      <c r="I9960" s="7" cm="1">
        <f t="array" ref="I9960">_xlfn.XLOOKUP(CaseTbl[[#This Row],[AccountSeq]],AccountTbl[AccountSeq],AccountTbl[AccountOwnerSeq])</f>
        <v>3</v>
      </c>
      <c r="J9960" t="str" cm="1">
        <f t="array" ref="J9960">_xlfn.XLOOKUP(CaseTbl[[#This Row],[AccountSeq]],AccountTbl[AccountSeq],AccountTbl[Account Owner])</f>
        <v>Jeff Hay</v>
      </c>
      <c r="K9960">
        <v>8</v>
      </c>
      <c r="L9960" t="s">
        <v>4716</v>
      </c>
      <c r="M9960" t="s">
        <v>10</v>
      </c>
      <c r="N9960" s="4">
        <f ca="1">CaseTbl[[#This Row],[DoNotImport-IndustryFactor]]+CaseTbl[[#This Row],[DoNotImport-ProductFactor]]+LEN(CaseTbl[[#This Row],[Title]])+(DAY(CaseTbl[[#This Row],[CreatedOn]])/4)</f>
        <v>35.25</v>
      </c>
      <c r="O9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60">
        <f>LEN(CaseTbl[[#This Row],[Origin]])+CaseTbl[[#This Row],[DoNotImport-OwnerFactor]]+CaseTbl[[#This Row],[DoNotImport-ProductFactor]]</f>
        <v>13</v>
      </c>
      <c r="Q9960" t="b">
        <f>IF(_xlfn.PERCENTRANK.INC(CaseTbl[DoNotImport-EscalationFactor],CaseTbl[[#This Row],[DoNotImport-EscalationFactor]])&gt;=0.8,TRUE,FALSE)</f>
        <v>0</v>
      </c>
      <c r="R9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25</v>
      </c>
      <c r="S9960" t="str">
        <f ca="1">_xlfn.XLOOKUP(_xlfn.PERCENTRANK.INC(CaseTbl[DoNotImport-QueueCalculation],CaseTbl[[#This Row],[DoNotImport-QueueCalculation]]),Queues[Cumulative],Queues[Subject],-1,-1)</f>
        <v>Tier 1</v>
      </c>
      <c r="T9960" t="b">
        <f ca="1">IF(_xlfn.PERCENTRANK.INC(CaseTbl[Resolution Minutes],CaseTbl[[#This Row],[Resolution Minutes]])&gt;=0.75,TRUE,FALSE)</f>
        <v>0</v>
      </c>
      <c r="U9960">
        <f>LEN(CaseTbl[[#This Row],[Title]])+CaseTbl[[#This Row],[DoNotImport-OwnerFactor]]+CaseTbl[[#This Row],[DoNotImport-ProductFactor]]</f>
        <v>33</v>
      </c>
      <c r="V9960" t="str">
        <f>_xlfn.XLOOKUP(_xlfn.PERCENTRANK.INC(CaseTbl[DoNotImport-SubjectCalculation],CaseTbl[[#This Row],[DoNotImport-SubjectCalculation]]),SubjectLookup[Cumulative],SubjectLookup[Subject],-1,-1)</f>
        <v>General</v>
      </c>
      <c r="W9960" cm="1">
        <f t="array" ref="W9960">ROUNDUP(1+(_xlfn.XLOOKUP(_xlfn.XLOOKUP(CaseTbl[[#This Row],[AccountSeq]],AccountTbl[AccountSeq],AccountTbl[IndustrySeq]),IndustryTbl[IndustrySeq],IndustryTbl[Factor])/3),0)</f>
        <v>1</v>
      </c>
      <c r="X9960">
        <f>_xlfn.XLOOKUP(_xlfn.PERCENTRANK.INC(CaseTbl[DoNotImport-SubjectCalculation],CaseTbl[[#This Row],[DoNotImport-SubjectCalculation]]),SubjectLookup[Cumulative],SubjectLookup[Factor],-1,-1)</f>
        <v>7</v>
      </c>
      <c r="Y9960" cm="1">
        <f t="array" ref="Y9960">ROUNDUP(_xlfn.XLOOKUP(CaseTbl[[#This Row],[SystemUserSeq]],OwnerTbl[SystemUserSeq],OwnerTbl[Factor])/3,0)</f>
        <v>3</v>
      </c>
      <c r="Z9960" cm="1">
        <f t="array" ref="Z9960">_xlfn.XLOOKUP(CaseTbl[[#This Row],[ProductSeq]],ProductTbl[ProductSeq],ProductTbl[Factor])</f>
        <v>5</v>
      </c>
      <c r="AA99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9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61" spans="1:28" x14ac:dyDescent="0.35">
      <c r="A9961">
        <v>10959</v>
      </c>
      <c r="B9961" s="4">
        <f t="shared" ca="1" si="157"/>
        <v>-251949.46153850239</v>
      </c>
      <c r="C9961" s="3">
        <f ca="1">NOW()+(CaseTbl[[#This Row],[DoNotImport-DateDiff]]/1440)</f>
        <v>44244.62859742697</v>
      </c>
      <c r="D9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961" s="5">
        <f>IF(CaseTbl[[#This Row],[Is Escalated]],2,1)+IF(CaseTbl[[#This Row],[Origin]]="Email",2,0)+IF(CaseTbl[[#This Row],[Subject]]="Account Set-up",2,0)</f>
        <v>1</v>
      </c>
      <c r="G9961" s="5" t="str">
        <f ca="1">IF((CaseTbl[[#This Row],[CreatedOn]]+(CaseTbl[[#This Row],[Resolution Minutes]]/1440))&gt;NOW(),"Open","Closed")</f>
        <v>Closed</v>
      </c>
      <c r="H9961">
        <v>1120</v>
      </c>
      <c r="I9961" s="7" cm="1">
        <f t="array" ref="I9961">_xlfn.XLOOKUP(CaseTbl[[#This Row],[AccountSeq]],AccountTbl[AccountSeq],AccountTbl[AccountOwnerSeq])</f>
        <v>9</v>
      </c>
      <c r="J9961" t="str" cm="1">
        <f t="array" ref="J9961">_xlfn.XLOOKUP(CaseTbl[[#This Row],[AccountSeq]],AccountTbl[AccountSeq],AccountTbl[Account Owner])</f>
        <v>David So</v>
      </c>
      <c r="K9961">
        <v>3</v>
      </c>
      <c r="L9961" t="s">
        <v>3822</v>
      </c>
      <c r="M9961" t="s">
        <v>5402</v>
      </c>
      <c r="N9961" s="4">
        <f ca="1">CaseTbl[[#This Row],[DoNotImport-IndustryFactor]]+CaseTbl[[#This Row],[DoNotImport-ProductFactor]]+LEN(CaseTbl[[#This Row],[Title]])+(DAY(CaseTbl[[#This Row],[CreatedOn]])/4)</f>
        <v>40.25</v>
      </c>
      <c r="O9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61">
        <f>LEN(CaseTbl[[#This Row],[Origin]])+CaseTbl[[#This Row],[DoNotImport-OwnerFactor]]+CaseTbl[[#This Row],[DoNotImport-ProductFactor]]</f>
        <v>14</v>
      </c>
      <c r="Q9961" t="b">
        <f>IF(_xlfn.PERCENTRANK.INC(CaseTbl[DoNotImport-EscalationFactor],CaseTbl[[#This Row],[DoNotImport-EscalationFactor]])&gt;=0.8,TRUE,FALSE)</f>
        <v>0</v>
      </c>
      <c r="R9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9961" t="str">
        <f ca="1">_xlfn.XLOOKUP(_xlfn.PERCENTRANK.INC(CaseTbl[DoNotImport-QueueCalculation],CaseTbl[[#This Row],[DoNotImport-QueueCalculation]]),Queues[Cumulative],Queues[Subject],-1,-1)</f>
        <v>Tier 1</v>
      </c>
      <c r="T9961" t="b">
        <f ca="1">IF(_xlfn.PERCENTRANK.INC(CaseTbl[Resolution Minutes],CaseTbl[[#This Row],[Resolution Minutes]])&gt;=0.75,TRUE,FALSE)</f>
        <v>0</v>
      </c>
      <c r="U9961">
        <f>LEN(CaseTbl[[#This Row],[Title]])+CaseTbl[[#This Row],[DoNotImport-OwnerFactor]]+CaseTbl[[#This Row],[DoNotImport-ProductFactor]]</f>
        <v>37</v>
      </c>
      <c r="V9961" t="str">
        <f>_xlfn.XLOOKUP(_xlfn.PERCENTRANK.INC(CaseTbl[DoNotImport-SubjectCalculation],CaseTbl[[#This Row],[DoNotImport-SubjectCalculation]]),SubjectLookup[Cumulative],SubjectLookup[Subject],-1,-1)</f>
        <v>General</v>
      </c>
      <c r="W9961" cm="1">
        <f t="array" ref="W9961">ROUNDUP(1+(_xlfn.XLOOKUP(_xlfn.XLOOKUP(CaseTbl[[#This Row],[AccountSeq]],AccountTbl[AccountSeq],AccountTbl[IndustrySeq]),IndustryTbl[IndustrySeq],IndustryTbl[Factor])/3),0)</f>
        <v>2</v>
      </c>
      <c r="X9961">
        <f>_xlfn.XLOOKUP(_xlfn.PERCENTRANK.INC(CaseTbl[DoNotImport-SubjectCalculation],CaseTbl[[#This Row],[DoNotImport-SubjectCalculation]]),SubjectLookup[Cumulative],SubjectLookup[Factor],-1,-1)</f>
        <v>7</v>
      </c>
      <c r="Y9961" cm="1">
        <f t="array" ref="Y9961">ROUNDUP(_xlfn.XLOOKUP(CaseTbl[[#This Row],[SystemUserSeq]],OwnerTbl[SystemUserSeq],OwnerTbl[Factor])/3,0)</f>
        <v>3</v>
      </c>
      <c r="Z9961" cm="1">
        <f t="array" ref="Z9961">_xlfn.XLOOKUP(CaseTbl[[#This Row],[ProductSeq]],ProductTbl[ProductSeq],ProductTbl[Factor])</f>
        <v>7</v>
      </c>
      <c r="AA99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9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62" spans="1:28" x14ac:dyDescent="0.35">
      <c r="A9962">
        <v>10960</v>
      </c>
      <c r="B9962" s="4">
        <f t="shared" ca="1" si="157"/>
        <v>-251958.69230773317</v>
      </c>
      <c r="C9962" s="3">
        <f ca="1">NOW()+(CaseTbl[[#This Row],[DoNotImport-DateDiff]]/1440)</f>
        <v>44244.622187170557</v>
      </c>
      <c r="D9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962" s="5">
        <f>IF(CaseTbl[[#This Row],[Is Escalated]],2,1)+IF(CaseTbl[[#This Row],[Origin]]="Email",2,0)+IF(CaseTbl[[#This Row],[Subject]]="Account Set-up",2,0)</f>
        <v>3</v>
      </c>
      <c r="G9962" s="5" t="str">
        <f ca="1">IF((CaseTbl[[#This Row],[CreatedOn]]+(CaseTbl[[#This Row],[Resolution Minutes]]/1440))&gt;NOW(),"Open","Closed")</f>
        <v>Closed</v>
      </c>
      <c r="H9962">
        <v>1009</v>
      </c>
      <c r="I9962" s="7" cm="1">
        <f t="array" ref="I9962">_xlfn.XLOOKUP(CaseTbl[[#This Row],[AccountSeq]],AccountTbl[AccountSeq],AccountTbl[AccountOwnerSeq])</f>
        <v>11</v>
      </c>
      <c r="J9962" t="str" cm="1">
        <f t="array" ref="J9962">_xlfn.XLOOKUP(CaseTbl[[#This Row],[AccountSeq]],AccountTbl[AccountSeq],AccountTbl[Account Owner])</f>
        <v>Alicia Thomber</v>
      </c>
      <c r="K9962">
        <v>10</v>
      </c>
      <c r="L9962" t="s">
        <v>4915</v>
      </c>
      <c r="M9962" t="s">
        <v>5400</v>
      </c>
      <c r="N9962" s="4">
        <f ca="1">CaseTbl[[#This Row],[DoNotImport-IndustryFactor]]+CaseTbl[[#This Row],[DoNotImport-ProductFactor]]+LEN(CaseTbl[[#This Row],[Title]])+(DAY(CaseTbl[[#This Row],[CreatedOn]])/4)</f>
        <v>44.25</v>
      </c>
      <c r="O9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62">
        <f>LEN(CaseTbl[[#This Row],[Origin]])+CaseTbl[[#This Row],[DoNotImport-OwnerFactor]]+CaseTbl[[#This Row],[DoNotImport-ProductFactor]]</f>
        <v>15</v>
      </c>
      <c r="Q9962" t="b">
        <f>IF(_xlfn.PERCENTRANK.INC(CaseTbl[DoNotImport-EscalationFactor],CaseTbl[[#This Row],[DoNotImport-EscalationFactor]])&gt;=0.8,TRUE,FALSE)</f>
        <v>0</v>
      </c>
      <c r="R9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9962" t="str">
        <f ca="1">_xlfn.XLOOKUP(_xlfn.PERCENTRANK.INC(CaseTbl[DoNotImport-QueueCalculation],CaseTbl[[#This Row],[DoNotImport-QueueCalculation]]),Queues[Cumulative],Queues[Subject],-1,-1)</f>
        <v>Tier 2</v>
      </c>
      <c r="T9962" t="b">
        <f ca="1">IF(_xlfn.PERCENTRANK.INC(CaseTbl[Resolution Minutes],CaseTbl[[#This Row],[Resolution Minutes]])&gt;=0.75,TRUE,FALSE)</f>
        <v>0</v>
      </c>
      <c r="U9962">
        <f>LEN(CaseTbl[[#This Row],[Title]])+CaseTbl[[#This Row],[DoNotImport-OwnerFactor]]+CaseTbl[[#This Row],[DoNotImport-ProductFactor]]</f>
        <v>42</v>
      </c>
      <c r="V9962" t="str">
        <f>_xlfn.XLOOKUP(_xlfn.PERCENTRANK.INC(CaseTbl[DoNotImport-SubjectCalculation],CaseTbl[[#This Row],[DoNotImport-SubjectCalculation]]),SubjectLookup[Cumulative],SubjectLookup[Subject],-1,-1)</f>
        <v>Account Set-up</v>
      </c>
      <c r="W9962" cm="1">
        <f t="array" ref="W9962">ROUNDUP(1+(_xlfn.XLOOKUP(_xlfn.XLOOKUP(CaseTbl[[#This Row],[AccountSeq]],AccountTbl[AccountSeq],AccountTbl[IndustrySeq]),IndustryTbl[IndustrySeq],IndustryTbl[Factor])/3),0)</f>
        <v>1</v>
      </c>
      <c r="X9962">
        <f>_xlfn.XLOOKUP(_xlfn.PERCENTRANK.INC(CaseTbl[DoNotImport-SubjectCalculation],CaseTbl[[#This Row],[DoNotImport-SubjectCalculation]]),SubjectLookup[Cumulative],SubjectLookup[Factor],-1,-1)</f>
        <v>5</v>
      </c>
      <c r="Y9962" cm="1">
        <f t="array" ref="Y9962">ROUNDUP(_xlfn.XLOOKUP(CaseTbl[[#This Row],[SystemUserSeq]],OwnerTbl[SystemUserSeq],OwnerTbl[Factor])/3,0)</f>
        <v>3</v>
      </c>
      <c r="Z9962" cm="1">
        <f t="array" ref="Z9962">_xlfn.XLOOKUP(CaseTbl[[#This Row],[ProductSeq]],ProductTbl[ProductSeq],ProductTbl[Factor])</f>
        <v>9</v>
      </c>
      <c r="AA99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9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63" spans="1:28" x14ac:dyDescent="0.35">
      <c r="A9963">
        <v>10961</v>
      </c>
      <c r="B9963" s="4">
        <f t="shared" ca="1" si="157"/>
        <v>-251967.92307696395</v>
      </c>
      <c r="C9963" s="3">
        <f ca="1">NOW()+(CaseTbl[[#This Row],[DoNotImport-DateDiff]]/1440)</f>
        <v>44244.61577691415</v>
      </c>
      <c r="D9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9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963" s="5">
        <f>IF(CaseTbl[[#This Row],[Is Escalated]],2,1)+IF(CaseTbl[[#This Row],[Origin]]="Email",2,0)+IF(CaseTbl[[#This Row],[Subject]]="Account Set-up",2,0)</f>
        <v>2</v>
      </c>
      <c r="G9963" s="5" t="str">
        <f ca="1">IF((CaseTbl[[#This Row],[CreatedOn]]+(CaseTbl[[#This Row],[Resolution Minutes]]/1440))&gt;NOW(),"Open","Closed")</f>
        <v>Closed</v>
      </c>
      <c r="H9963">
        <v>1086</v>
      </c>
      <c r="I9963" s="7" cm="1">
        <f t="array" ref="I9963">_xlfn.XLOOKUP(CaseTbl[[#This Row],[AccountSeq]],AccountTbl[AccountSeq],AccountTbl[AccountOwnerSeq])</f>
        <v>9</v>
      </c>
      <c r="J9963" t="str" cm="1">
        <f t="array" ref="J9963">_xlfn.XLOOKUP(CaseTbl[[#This Row],[AccountSeq]],AccountTbl[AccountSeq],AccountTbl[Account Owner])</f>
        <v>David So</v>
      </c>
      <c r="K9963">
        <v>7</v>
      </c>
      <c r="L9963" t="s">
        <v>4448</v>
      </c>
      <c r="M9963" t="s">
        <v>5402</v>
      </c>
      <c r="N9963" s="4">
        <f ca="1">CaseTbl[[#This Row],[DoNotImport-IndustryFactor]]+CaseTbl[[#This Row],[DoNotImport-ProductFactor]]+LEN(CaseTbl[[#This Row],[Title]])+(DAY(CaseTbl[[#This Row],[CreatedOn]])/4)</f>
        <v>50.25</v>
      </c>
      <c r="O9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63">
        <f>LEN(CaseTbl[[#This Row],[Origin]])+CaseTbl[[#This Row],[DoNotImport-OwnerFactor]]+CaseTbl[[#This Row],[DoNotImport-ProductFactor]]</f>
        <v>22</v>
      </c>
      <c r="Q9963" t="b">
        <f>IF(_xlfn.PERCENTRANK.INC(CaseTbl[DoNotImport-EscalationFactor],CaseTbl[[#This Row],[DoNotImport-EscalationFactor]])&gt;=0.8,TRUE,FALSE)</f>
        <v>1</v>
      </c>
      <c r="R9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9963" t="str">
        <f ca="1">_xlfn.XLOOKUP(_xlfn.PERCENTRANK.INC(CaseTbl[DoNotImport-QueueCalculation],CaseTbl[[#This Row],[DoNotImport-QueueCalculation]]),Queues[Cumulative],Queues[Subject],-1,-1)</f>
        <v>Regional Support</v>
      </c>
      <c r="T9963" t="b">
        <f ca="1">IF(_xlfn.PERCENTRANK.INC(CaseTbl[Resolution Minutes],CaseTbl[[#This Row],[Resolution Minutes]])&gt;=0.75,TRUE,FALSE)</f>
        <v>1</v>
      </c>
      <c r="U9963">
        <f>LEN(CaseTbl[[#This Row],[Title]])+CaseTbl[[#This Row],[DoNotImport-OwnerFactor]]+CaseTbl[[#This Row],[DoNotImport-ProductFactor]]</f>
        <v>47</v>
      </c>
      <c r="V9963" t="str">
        <f>_xlfn.XLOOKUP(_xlfn.PERCENTRANK.INC(CaseTbl[DoNotImport-SubjectCalculation],CaseTbl[[#This Row],[DoNotImport-SubjectCalculation]]),SubjectLookup[Cumulative],SubjectLookup[Subject],-1,-1)</f>
        <v>Login Question</v>
      </c>
      <c r="W9963" cm="1">
        <f t="array" ref="W9963">ROUNDUP(1+(_xlfn.XLOOKUP(_xlfn.XLOOKUP(CaseTbl[[#This Row],[AccountSeq]],AccountTbl[AccountSeq],AccountTbl[IndustrySeq]),IndustryTbl[IndustrySeq],IndustryTbl[Factor])/3),0)</f>
        <v>2</v>
      </c>
      <c r="X9963">
        <f>_xlfn.XLOOKUP(_xlfn.PERCENTRANK.INC(CaseTbl[DoNotImport-SubjectCalculation],CaseTbl[[#This Row],[DoNotImport-SubjectCalculation]]),SubjectLookup[Cumulative],SubjectLookup[Factor],-1,-1)</f>
        <v>9</v>
      </c>
      <c r="Y9963" cm="1">
        <f t="array" ref="Y9963">ROUNDUP(_xlfn.XLOOKUP(CaseTbl[[#This Row],[SystemUserSeq]],OwnerTbl[SystemUserSeq],OwnerTbl[Factor])/3,0)</f>
        <v>3</v>
      </c>
      <c r="Z9963" cm="1">
        <f t="array" ref="Z9963">_xlfn.XLOOKUP(CaseTbl[[#This Row],[ProductSeq]],ProductTbl[ProductSeq],ProductTbl[Factor])</f>
        <v>15</v>
      </c>
      <c r="AA99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9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64" spans="1:28" x14ac:dyDescent="0.35">
      <c r="A9964">
        <v>10962</v>
      </c>
      <c r="B9964" s="4">
        <f t="shared" ca="1" si="157"/>
        <v>-251977.15384619473</v>
      </c>
      <c r="C9964" s="3">
        <f ca="1">NOW()+(CaseTbl[[#This Row],[DoNotImport-DateDiff]]/1440)</f>
        <v>44244.609366657736</v>
      </c>
      <c r="D9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64" s="5">
        <f>IF(CaseTbl[[#This Row],[Is Escalated]],2,1)+IF(CaseTbl[[#This Row],[Origin]]="Email",2,0)+IF(CaseTbl[[#This Row],[Subject]]="Account Set-up",2,0)</f>
        <v>3</v>
      </c>
      <c r="G9964" s="5" t="str">
        <f ca="1">IF((CaseTbl[[#This Row],[CreatedOn]]+(CaseTbl[[#This Row],[Resolution Minutes]]/1440))&gt;NOW(),"Open","Closed")</f>
        <v>Closed</v>
      </c>
      <c r="H9964">
        <v>1132</v>
      </c>
      <c r="I9964" s="7" cm="1">
        <f t="array" ref="I9964">_xlfn.XLOOKUP(CaseTbl[[#This Row],[AccountSeq]],AccountTbl[AccountSeq],AccountTbl[AccountOwnerSeq])</f>
        <v>3</v>
      </c>
      <c r="J9964" t="str" cm="1">
        <f t="array" ref="J9964">_xlfn.XLOOKUP(CaseTbl[[#This Row],[AccountSeq]],AccountTbl[AccountSeq],AccountTbl[Account Owner])</f>
        <v>Jeff Hay</v>
      </c>
      <c r="K9964">
        <v>2</v>
      </c>
      <c r="L9964" t="s">
        <v>3718</v>
      </c>
      <c r="M9964" t="s">
        <v>5406</v>
      </c>
      <c r="N9964" s="4">
        <f ca="1">CaseTbl[[#This Row],[DoNotImport-IndustryFactor]]+CaseTbl[[#This Row],[DoNotImport-ProductFactor]]+LEN(CaseTbl[[#This Row],[Title]])+(DAY(CaseTbl[[#This Row],[CreatedOn]])/4)</f>
        <v>49.25</v>
      </c>
      <c r="O9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64">
        <f>LEN(CaseTbl[[#This Row],[Origin]])+CaseTbl[[#This Row],[DoNotImport-OwnerFactor]]+CaseTbl[[#This Row],[DoNotImport-ProductFactor]]</f>
        <v>17</v>
      </c>
      <c r="Q9964" t="b">
        <f>IF(_xlfn.PERCENTRANK.INC(CaseTbl[DoNotImport-EscalationFactor],CaseTbl[[#This Row],[DoNotImport-EscalationFactor]])&gt;=0.8,TRUE,FALSE)</f>
        <v>0</v>
      </c>
      <c r="R9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9964" t="str">
        <f ca="1">_xlfn.XLOOKUP(_xlfn.PERCENTRANK.INC(CaseTbl[DoNotImport-QueueCalculation],CaseTbl[[#This Row],[DoNotImport-QueueCalculation]]),Queues[Cumulative],Queues[Subject],-1,-1)</f>
        <v>Tier 2</v>
      </c>
      <c r="T9964" t="b">
        <f ca="1">IF(_xlfn.PERCENTRANK.INC(CaseTbl[Resolution Minutes],CaseTbl[[#This Row],[Resolution Minutes]])&gt;=0.75,TRUE,FALSE)</f>
        <v>0</v>
      </c>
      <c r="U9964">
        <f>LEN(CaseTbl[[#This Row],[Title]])+CaseTbl[[#This Row],[DoNotImport-OwnerFactor]]+CaseTbl[[#This Row],[DoNotImport-ProductFactor]]</f>
        <v>46</v>
      </c>
      <c r="V9964" t="str">
        <f>_xlfn.XLOOKUP(_xlfn.PERCENTRANK.INC(CaseTbl[DoNotImport-SubjectCalculation],CaseTbl[[#This Row],[DoNotImport-SubjectCalculation]]),SubjectLookup[Cumulative],SubjectLookup[Subject],-1,-1)</f>
        <v>Login Question</v>
      </c>
      <c r="W9964" cm="1">
        <f t="array" ref="W9964">ROUNDUP(1+(_xlfn.XLOOKUP(_xlfn.XLOOKUP(CaseTbl[[#This Row],[AccountSeq]],AccountTbl[AccountSeq],AccountTbl[IndustrySeq]),IndustryTbl[IndustrySeq],IndustryTbl[Factor])/3),0)</f>
        <v>2</v>
      </c>
      <c r="X9964">
        <f>_xlfn.XLOOKUP(_xlfn.PERCENTRANK.INC(CaseTbl[DoNotImport-SubjectCalculation],CaseTbl[[#This Row],[DoNotImport-SubjectCalculation]]),SubjectLookup[Cumulative],SubjectLookup[Factor],-1,-1)</f>
        <v>9</v>
      </c>
      <c r="Y9964" cm="1">
        <f t="array" ref="Y9964">ROUNDUP(_xlfn.XLOOKUP(CaseTbl[[#This Row],[SystemUserSeq]],OwnerTbl[SystemUserSeq],OwnerTbl[Factor])/3,0)</f>
        <v>3</v>
      </c>
      <c r="Z9964" cm="1">
        <f t="array" ref="Z9964">_xlfn.XLOOKUP(CaseTbl[[#This Row],[ProductSeq]],ProductTbl[ProductSeq],ProductTbl[Factor])</f>
        <v>9</v>
      </c>
      <c r="AA99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65" spans="1:28" x14ac:dyDescent="0.35">
      <c r="A9965">
        <v>10963</v>
      </c>
      <c r="B9965" s="4">
        <f t="shared" ca="1" si="157"/>
        <v>-251986.38461542552</v>
      </c>
      <c r="C9965" s="3">
        <f ca="1">NOW()+(CaseTbl[[#This Row],[DoNotImport-DateDiff]]/1440)</f>
        <v>44244.60295640133</v>
      </c>
      <c r="D9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965" s="5">
        <f>IF(CaseTbl[[#This Row],[Is Escalated]],2,1)+IF(CaseTbl[[#This Row],[Origin]]="Email",2,0)+IF(CaseTbl[[#This Row],[Subject]]="Account Set-up",2,0)</f>
        <v>1</v>
      </c>
      <c r="G9965" s="5" t="str">
        <f ca="1">IF((CaseTbl[[#This Row],[CreatedOn]]+(CaseTbl[[#This Row],[Resolution Minutes]]/1440))&gt;NOW(),"Open","Closed")</f>
        <v>Closed</v>
      </c>
      <c r="H9965">
        <v>1263</v>
      </c>
      <c r="I9965" s="7" cm="1">
        <f t="array" ref="I9965">_xlfn.XLOOKUP(CaseTbl[[#This Row],[AccountSeq]],AccountTbl[AccountSeq],AccountTbl[AccountOwnerSeq])</f>
        <v>11</v>
      </c>
      <c r="J9965" t="str" cm="1">
        <f t="array" ref="J9965">_xlfn.XLOOKUP(CaseTbl[[#This Row],[AccountSeq]],AccountTbl[AccountSeq],AccountTbl[Account Owner])</f>
        <v>Alicia Thomber</v>
      </c>
      <c r="K9965">
        <v>2</v>
      </c>
      <c r="L9965" t="s">
        <v>3891</v>
      </c>
      <c r="M9965" t="s">
        <v>5400</v>
      </c>
      <c r="N9965" s="4">
        <f ca="1">CaseTbl[[#This Row],[DoNotImport-IndustryFactor]]+CaseTbl[[#This Row],[DoNotImport-ProductFactor]]+LEN(CaseTbl[[#This Row],[Title]])+(DAY(CaseTbl[[#This Row],[CreatedOn]])/4)</f>
        <v>52.25</v>
      </c>
      <c r="O9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65">
        <f>LEN(CaseTbl[[#This Row],[Origin]])+CaseTbl[[#This Row],[DoNotImport-OwnerFactor]]+CaseTbl[[#This Row],[DoNotImport-ProductFactor]]</f>
        <v>15</v>
      </c>
      <c r="Q9965" t="b">
        <f>IF(_xlfn.PERCENTRANK.INC(CaseTbl[DoNotImport-EscalationFactor],CaseTbl[[#This Row],[DoNotImport-EscalationFactor]])&gt;=0.8,TRUE,FALSE)</f>
        <v>0</v>
      </c>
      <c r="R9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965" t="str">
        <f ca="1">_xlfn.XLOOKUP(_xlfn.PERCENTRANK.INC(CaseTbl[DoNotImport-QueueCalculation],CaseTbl[[#This Row],[DoNotImport-QueueCalculation]]),Queues[Cumulative],Queues[Subject],-1,-1)</f>
        <v>Tier 3 - Specialist Team</v>
      </c>
      <c r="T9965" t="b">
        <f ca="1">IF(_xlfn.PERCENTRANK.INC(CaseTbl[Resolution Minutes],CaseTbl[[#This Row],[Resolution Minutes]])&gt;=0.75,TRUE,FALSE)</f>
        <v>0</v>
      </c>
      <c r="U9965">
        <f>LEN(CaseTbl[[#This Row],[Title]])+CaseTbl[[#This Row],[DoNotImport-OwnerFactor]]+CaseTbl[[#This Row],[DoNotImport-ProductFactor]]</f>
        <v>49</v>
      </c>
      <c r="V9965" t="str">
        <f>_xlfn.XLOOKUP(_xlfn.PERCENTRANK.INC(CaseTbl[DoNotImport-SubjectCalculation],CaseTbl[[#This Row],[DoNotImport-SubjectCalculation]]),SubjectLookup[Cumulative],SubjectLookup[Subject],-1,-1)</f>
        <v>Shipping Question</v>
      </c>
      <c r="W9965" cm="1">
        <f t="array" ref="W9965">ROUNDUP(1+(_xlfn.XLOOKUP(_xlfn.XLOOKUP(CaseTbl[[#This Row],[AccountSeq]],AccountTbl[AccountSeq],AccountTbl[IndustrySeq]),IndustryTbl[IndustrySeq],IndustryTbl[Factor])/3),0)</f>
        <v>2</v>
      </c>
      <c r="X9965">
        <f>_xlfn.XLOOKUP(_xlfn.PERCENTRANK.INC(CaseTbl[DoNotImport-SubjectCalculation],CaseTbl[[#This Row],[DoNotImport-SubjectCalculation]]),SubjectLookup[Cumulative],SubjectLookup[Factor],-1,-1)</f>
        <v>7</v>
      </c>
      <c r="Y9965" cm="1">
        <f t="array" ref="Y9965">ROUNDUP(_xlfn.XLOOKUP(CaseTbl[[#This Row],[SystemUserSeq]],OwnerTbl[SystemUserSeq],OwnerTbl[Factor])/3,0)</f>
        <v>3</v>
      </c>
      <c r="Z9965" cm="1">
        <f t="array" ref="Z9965">_xlfn.XLOOKUP(CaseTbl[[#This Row],[ProductSeq]],ProductTbl[ProductSeq],ProductTbl[Factor])</f>
        <v>9</v>
      </c>
      <c r="AA99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9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66" spans="1:28" x14ac:dyDescent="0.35">
      <c r="A9966">
        <v>10964</v>
      </c>
      <c r="B9966" s="4">
        <f t="shared" ca="1" si="157"/>
        <v>-251995.6153846563</v>
      </c>
      <c r="C9966" s="3">
        <f ca="1">NOW()+(CaseTbl[[#This Row],[DoNotImport-DateDiff]]/1440)</f>
        <v>44244.596546260655</v>
      </c>
      <c r="D9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9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66" s="5">
        <f>IF(CaseTbl[[#This Row],[Is Escalated]],2,1)+IF(CaseTbl[[#This Row],[Origin]]="Email",2,0)+IF(CaseTbl[[#This Row],[Subject]]="Account Set-up",2,0)</f>
        <v>5</v>
      </c>
      <c r="G9966" s="5" t="str">
        <f ca="1">IF((CaseTbl[[#This Row],[CreatedOn]]+(CaseTbl[[#This Row],[Resolution Minutes]]/1440))&gt;NOW(),"Open","Closed")</f>
        <v>Closed</v>
      </c>
      <c r="H9966">
        <v>1187</v>
      </c>
      <c r="I9966" s="7" cm="1">
        <f t="array" ref="I9966">_xlfn.XLOOKUP(CaseTbl[[#This Row],[AccountSeq]],AccountTbl[AccountSeq],AccountTbl[AccountOwnerSeq])</f>
        <v>12</v>
      </c>
      <c r="J9966" t="str" cm="1">
        <f t="array" ref="J9966">_xlfn.XLOOKUP(CaseTbl[[#This Row],[AccountSeq]],AccountTbl[AccountSeq],AccountTbl[Account Owner])</f>
        <v>Anne Weiler</v>
      </c>
      <c r="K9966">
        <v>1</v>
      </c>
      <c r="L9966" t="s">
        <v>3463</v>
      </c>
      <c r="M9966" t="s">
        <v>5406</v>
      </c>
      <c r="N9966" s="4">
        <f ca="1">CaseTbl[[#This Row],[DoNotImport-IndustryFactor]]+CaseTbl[[#This Row],[DoNotImport-ProductFactor]]+LEN(CaseTbl[[#This Row],[Title]])+(DAY(CaseTbl[[#This Row],[CreatedOn]])/4)</f>
        <v>47.25</v>
      </c>
      <c r="O9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66">
        <f>LEN(CaseTbl[[#This Row],[Origin]])+CaseTbl[[#This Row],[DoNotImport-OwnerFactor]]+CaseTbl[[#This Row],[DoNotImport-ProductFactor]]</f>
        <v>13</v>
      </c>
      <c r="Q9966" t="b">
        <f>IF(_xlfn.PERCENTRANK.INC(CaseTbl[DoNotImport-EscalationFactor],CaseTbl[[#This Row],[DoNotImport-EscalationFactor]])&gt;=0.8,TRUE,FALSE)</f>
        <v>0</v>
      </c>
      <c r="R9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9966" t="str">
        <f ca="1">_xlfn.XLOOKUP(_xlfn.PERCENTRANK.INC(CaseTbl[DoNotImport-QueueCalculation],CaseTbl[[#This Row],[DoNotImport-QueueCalculation]]),Queues[Cumulative],Queues[Subject],-1,-1)</f>
        <v>Tier 2</v>
      </c>
      <c r="T9966" t="b">
        <f ca="1">IF(_xlfn.PERCENTRANK.INC(CaseTbl[Resolution Minutes],CaseTbl[[#This Row],[Resolution Minutes]])&gt;=0.75,TRUE,FALSE)</f>
        <v>0</v>
      </c>
      <c r="U9966">
        <f>LEN(CaseTbl[[#This Row],[Title]])+CaseTbl[[#This Row],[DoNotImport-OwnerFactor]]+CaseTbl[[#This Row],[DoNotImport-ProductFactor]]</f>
        <v>43</v>
      </c>
      <c r="V9966" t="str">
        <f>_xlfn.XLOOKUP(_xlfn.PERCENTRANK.INC(CaseTbl[DoNotImport-SubjectCalculation],CaseTbl[[#This Row],[DoNotImport-SubjectCalculation]]),SubjectLookup[Cumulative],SubjectLookup[Subject],-1,-1)</f>
        <v>Account Set-up</v>
      </c>
      <c r="W9966" cm="1">
        <f t="array" ref="W9966">ROUNDUP(1+(_xlfn.XLOOKUP(_xlfn.XLOOKUP(CaseTbl[[#This Row],[AccountSeq]],AccountTbl[AccountSeq],AccountTbl[IndustrySeq]),IndustryTbl[IndustrySeq],IndustryTbl[Factor])/3),0)</f>
        <v>3</v>
      </c>
      <c r="X9966">
        <f>_xlfn.XLOOKUP(_xlfn.PERCENTRANK.INC(CaseTbl[DoNotImport-SubjectCalculation],CaseTbl[[#This Row],[DoNotImport-SubjectCalculation]]),SubjectLookup[Cumulative],SubjectLookup[Factor],-1,-1)</f>
        <v>5</v>
      </c>
      <c r="Y9966" cm="1">
        <f t="array" ref="Y9966">ROUNDUP(_xlfn.XLOOKUP(CaseTbl[[#This Row],[SystemUserSeq]],OwnerTbl[SystemUserSeq],OwnerTbl[Factor])/3,0)</f>
        <v>3</v>
      </c>
      <c r="Z9966" cm="1">
        <f t="array" ref="Z9966">_xlfn.XLOOKUP(CaseTbl[[#This Row],[ProductSeq]],ProductTbl[ProductSeq],ProductTbl[Factor])</f>
        <v>5</v>
      </c>
      <c r="AA99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9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967" spans="1:28" x14ac:dyDescent="0.35">
      <c r="A9967">
        <v>10965</v>
      </c>
      <c r="B9967" s="4">
        <f t="shared" ca="1" si="157"/>
        <v>-252004.84615388708</v>
      </c>
      <c r="C9967" s="3">
        <f ca="1">NOW()+(CaseTbl[[#This Row],[DoNotImport-DateDiff]]/1440)</f>
        <v>44244.590136004248</v>
      </c>
      <c r="D9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67" s="5">
        <f>IF(CaseTbl[[#This Row],[Is Escalated]],2,1)+IF(CaseTbl[[#This Row],[Origin]]="Email",2,0)+IF(CaseTbl[[#This Row],[Subject]]="Account Set-up",2,0)</f>
        <v>1</v>
      </c>
      <c r="G9967" s="5" t="str">
        <f ca="1">IF((CaseTbl[[#This Row],[CreatedOn]]+(CaseTbl[[#This Row],[Resolution Minutes]]/1440))&gt;NOW(),"Open","Closed")</f>
        <v>Closed</v>
      </c>
      <c r="H9967">
        <v>1070</v>
      </c>
      <c r="I9967" s="7" cm="1">
        <f t="array" ref="I9967">_xlfn.XLOOKUP(CaseTbl[[#This Row],[AccountSeq]],AccountTbl[AccountSeq],AccountTbl[AccountOwnerSeq])</f>
        <v>1</v>
      </c>
      <c r="J9967" t="str" cm="1">
        <f t="array" ref="J9967">_xlfn.XLOOKUP(CaseTbl[[#This Row],[AccountSeq]],AccountTbl[AccountSeq],AccountTbl[Account Owner])</f>
        <v>Molly Clark</v>
      </c>
      <c r="K9967">
        <v>8</v>
      </c>
      <c r="L9967" t="s">
        <v>4747</v>
      </c>
      <c r="M9967" t="s">
        <v>10</v>
      </c>
      <c r="N9967" s="4">
        <f ca="1">CaseTbl[[#This Row],[DoNotImport-IndustryFactor]]+CaseTbl[[#This Row],[DoNotImport-ProductFactor]]+LEN(CaseTbl[[#This Row],[Title]])+(DAY(CaseTbl[[#This Row],[CreatedOn]])/4)</f>
        <v>43.25</v>
      </c>
      <c r="O9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67">
        <f>LEN(CaseTbl[[#This Row],[Origin]])+CaseTbl[[#This Row],[DoNotImport-OwnerFactor]]+CaseTbl[[#This Row],[DoNotImport-ProductFactor]]</f>
        <v>14</v>
      </c>
      <c r="Q9967" t="b">
        <f>IF(_xlfn.PERCENTRANK.INC(CaseTbl[DoNotImport-EscalationFactor],CaseTbl[[#This Row],[DoNotImport-EscalationFactor]])&gt;=0.8,TRUE,FALSE)</f>
        <v>0</v>
      </c>
      <c r="R9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9967" t="str">
        <f ca="1">_xlfn.XLOOKUP(_xlfn.PERCENTRANK.INC(CaseTbl[DoNotImport-QueueCalculation],CaseTbl[[#This Row],[DoNotImport-QueueCalculation]]),Queues[Cumulative],Queues[Subject],-1,-1)</f>
        <v>Tier 1</v>
      </c>
      <c r="T9967" t="b">
        <f ca="1">IF(_xlfn.PERCENTRANK.INC(CaseTbl[Resolution Minutes],CaseTbl[[#This Row],[Resolution Minutes]])&gt;=0.75,TRUE,FALSE)</f>
        <v>0</v>
      </c>
      <c r="U9967">
        <f>LEN(CaseTbl[[#This Row],[Title]])+CaseTbl[[#This Row],[DoNotImport-OwnerFactor]]+CaseTbl[[#This Row],[DoNotImport-ProductFactor]]</f>
        <v>41</v>
      </c>
      <c r="V9967" t="str">
        <f>_xlfn.XLOOKUP(_xlfn.PERCENTRANK.INC(CaseTbl[DoNotImport-SubjectCalculation],CaseTbl[[#This Row],[DoNotImport-SubjectCalculation]]),SubjectLookup[Cumulative],SubjectLookup[Subject],-1,-1)</f>
        <v>General</v>
      </c>
      <c r="W9967" cm="1">
        <f t="array" ref="W9967">ROUNDUP(1+(_xlfn.XLOOKUP(_xlfn.XLOOKUP(CaseTbl[[#This Row],[AccountSeq]],AccountTbl[AccountSeq],AccountTbl[IndustrySeq]),IndustryTbl[IndustrySeq],IndustryTbl[Factor])/3),0)</f>
        <v>2</v>
      </c>
      <c r="X9967">
        <f>_xlfn.XLOOKUP(_xlfn.PERCENTRANK.INC(CaseTbl[DoNotImport-SubjectCalculation],CaseTbl[[#This Row],[DoNotImport-SubjectCalculation]]),SubjectLookup[Cumulative],SubjectLookup[Factor],-1,-1)</f>
        <v>7</v>
      </c>
      <c r="Y9967" cm="1">
        <f t="array" ref="Y9967">ROUNDUP(_xlfn.XLOOKUP(CaseTbl[[#This Row],[SystemUserSeq]],OwnerTbl[SystemUserSeq],OwnerTbl[Factor])/3,0)</f>
        <v>4</v>
      </c>
      <c r="Z9967" cm="1">
        <f t="array" ref="Z9967">_xlfn.XLOOKUP(CaseTbl[[#This Row],[ProductSeq]],ProductTbl[ProductSeq],ProductTbl[Factor])</f>
        <v>5</v>
      </c>
      <c r="AA99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9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68" spans="1:28" x14ac:dyDescent="0.35">
      <c r="A9968">
        <v>10966</v>
      </c>
      <c r="B9968" s="4">
        <f t="shared" ca="1" si="157"/>
        <v>-252014.07692311786</v>
      </c>
      <c r="C9968" s="3">
        <f ca="1">NOW()+(CaseTbl[[#This Row],[DoNotImport-DateDiff]]/1440)</f>
        <v>44244.583725747834</v>
      </c>
      <c r="D9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68" s="5">
        <f>IF(CaseTbl[[#This Row],[Is Escalated]],2,1)+IF(CaseTbl[[#This Row],[Origin]]="Email",2,0)+IF(CaseTbl[[#This Row],[Subject]]="Account Set-up",2,0)</f>
        <v>1</v>
      </c>
      <c r="G9968" s="5" t="str">
        <f ca="1">IF((CaseTbl[[#This Row],[CreatedOn]]+(CaseTbl[[#This Row],[Resolution Minutes]]/1440))&gt;NOW(),"Open","Closed")</f>
        <v>Closed</v>
      </c>
      <c r="H9968">
        <v>1150</v>
      </c>
      <c r="I9968" s="7" cm="1">
        <f t="array" ref="I9968">_xlfn.XLOOKUP(CaseTbl[[#This Row],[AccountSeq]],AccountTbl[AccountSeq],AccountTbl[AccountOwnerSeq])</f>
        <v>12</v>
      </c>
      <c r="J9968" t="str" cm="1">
        <f t="array" ref="J9968">_xlfn.XLOOKUP(CaseTbl[[#This Row],[AccountSeq]],AccountTbl[AccountSeq],AccountTbl[Account Owner])</f>
        <v>Anne Weiler</v>
      </c>
      <c r="K9968">
        <v>10</v>
      </c>
      <c r="L9968" t="s">
        <v>5143</v>
      </c>
      <c r="M9968" t="s">
        <v>5400</v>
      </c>
      <c r="N9968" s="4">
        <f ca="1">CaseTbl[[#This Row],[DoNotImport-IndustryFactor]]+CaseTbl[[#This Row],[DoNotImport-ProductFactor]]+LEN(CaseTbl[[#This Row],[Title]])+(DAY(CaseTbl[[#This Row],[CreatedOn]])/4)</f>
        <v>51.25</v>
      </c>
      <c r="O9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68">
        <f>LEN(CaseTbl[[#This Row],[Origin]])+CaseTbl[[#This Row],[DoNotImport-OwnerFactor]]+CaseTbl[[#This Row],[DoNotImport-ProductFactor]]</f>
        <v>15</v>
      </c>
      <c r="Q9968" t="b">
        <f>IF(_xlfn.PERCENTRANK.INC(CaseTbl[DoNotImport-EscalationFactor],CaseTbl[[#This Row],[DoNotImport-EscalationFactor]])&gt;=0.8,TRUE,FALSE)</f>
        <v>0</v>
      </c>
      <c r="R9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9968" t="str">
        <f ca="1">_xlfn.XLOOKUP(_xlfn.PERCENTRANK.INC(CaseTbl[DoNotImport-QueueCalculation],CaseTbl[[#This Row],[DoNotImport-QueueCalculation]]),Queues[Cumulative],Queues[Subject],-1,-1)</f>
        <v>Regional Support</v>
      </c>
      <c r="T9968" t="b">
        <f ca="1">IF(_xlfn.PERCENTRANK.INC(CaseTbl[Resolution Minutes],CaseTbl[[#This Row],[Resolution Minutes]])&gt;=0.75,TRUE,FALSE)</f>
        <v>1</v>
      </c>
      <c r="U9968">
        <f>LEN(CaseTbl[[#This Row],[Title]])+CaseTbl[[#This Row],[DoNotImport-OwnerFactor]]+CaseTbl[[#This Row],[DoNotImport-ProductFactor]]</f>
        <v>48</v>
      </c>
      <c r="V9968" t="str">
        <f>_xlfn.XLOOKUP(_xlfn.PERCENTRANK.INC(CaseTbl[DoNotImport-SubjectCalculation],CaseTbl[[#This Row],[DoNotImport-SubjectCalculation]]),SubjectLookup[Cumulative],SubjectLookup[Subject],-1,-1)</f>
        <v>Account Reset</v>
      </c>
      <c r="W9968" cm="1">
        <f t="array" ref="W9968">ROUNDUP(1+(_xlfn.XLOOKUP(_xlfn.XLOOKUP(CaseTbl[[#This Row],[AccountSeq]],AccountTbl[AccountSeq],AccountTbl[IndustrySeq]),IndustryTbl[IndustrySeq],IndustryTbl[Factor])/3),0)</f>
        <v>2</v>
      </c>
      <c r="X9968">
        <f>_xlfn.XLOOKUP(_xlfn.PERCENTRANK.INC(CaseTbl[DoNotImport-SubjectCalculation],CaseTbl[[#This Row],[DoNotImport-SubjectCalculation]]),SubjectLookup[Cumulative],SubjectLookup[Factor],-1,-1)</f>
        <v>11</v>
      </c>
      <c r="Y9968" cm="1">
        <f t="array" ref="Y9968">ROUNDUP(_xlfn.XLOOKUP(CaseTbl[[#This Row],[SystemUserSeq]],OwnerTbl[SystemUserSeq],OwnerTbl[Factor])/3,0)</f>
        <v>3</v>
      </c>
      <c r="Z9968" cm="1">
        <f t="array" ref="Z9968">_xlfn.XLOOKUP(CaseTbl[[#This Row],[ProductSeq]],ProductTbl[ProductSeq],ProductTbl[Factor])</f>
        <v>9</v>
      </c>
      <c r="AA99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9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69" spans="1:28" x14ac:dyDescent="0.35">
      <c r="A9969">
        <v>10967</v>
      </c>
      <c r="B9969" s="4">
        <f t="shared" ca="1" si="157"/>
        <v>-252023.30769234864</v>
      </c>
      <c r="C9969" s="3">
        <f ca="1">NOW()+(CaseTbl[[#This Row],[DoNotImport-DateDiff]]/1440)</f>
        <v>44244.57731549142</v>
      </c>
      <c r="D9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969" s="5">
        <f>IF(CaseTbl[[#This Row],[Is Escalated]],2,1)+IF(CaseTbl[[#This Row],[Origin]]="Email",2,0)+IF(CaseTbl[[#This Row],[Subject]]="Account Set-up",2,0)</f>
        <v>1</v>
      </c>
      <c r="G9969" s="5" t="str">
        <f ca="1">IF((CaseTbl[[#This Row],[CreatedOn]]+(CaseTbl[[#This Row],[Resolution Minutes]]/1440))&gt;NOW(),"Open","Closed")</f>
        <v>Closed</v>
      </c>
      <c r="H9969">
        <v>1165</v>
      </c>
      <c r="I9969" s="7" cm="1">
        <f t="array" ref="I9969">_xlfn.XLOOKUP(CaseTbl[[#This Row],[AccountSeq]],AccountTbl[AccountSeq],AccountTbl[AccountOwnerSeq])</f>
        <v>11</v>
      </c>
      <c r="J9969" t="str" cm="1">
        <f t="array" ref="J9969">_xlfn.XLOOKUP(CaseTbl[[#This Row],[AccountSeq]],AccountTbl[AccountSeq],AccountTbl[Account Owner])</f>
        <v>Alicia Thomber</v>
      </c>
      <c r="K9969">
        <v>4</v>
      </c>
      <c r="L9969" t="s">
        <v>4195</v>
      </c>
      <c r="M9969" t="s">
        <v>5402</v>
      </c>
      <c r="N9969" s="4">
        <f ca="1">CaseTbl[[#This Row],[DoNotImport-IndustryFactor]]+CaseTbl[[#This Row],[DoNotImport-ProductFactor]]+LEN(CaseTbl[[#This Row],[Title]])+(DAY(CaseTbl[[#This Row],[CreatedOn]])/4)</f>
        <v>54.25</v>
      </c>
      <c r="O9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69">
        <f>LEN(CaseTbl[[#This Row],[Origin]])+CaseTbl[[#This Row],[DoNotImport-OwnerFactor]]+CaseTbl[[#This Row],[DoNotImport-ProductFactor]]</f>
        <v>16</v>
      </c>
      <c r="Q9969" t="b">
        <f>IF(_xlfn.PERCENTRANK.INC(CaseTbl[DoNotImport-EscalationFactor],CaseTbl[[#This Row],[DoNotImport-EscalationFactor]])&gt;=0.8,TRUE,FALSE)</f>
        <v>0</v>
      </c>
      <c r="R9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9969" t="str">
        <f ca="1">_xlfn.XLOOKUP(_xlfn.PERCENTRANK.INC(CaseTbl[DoNotImport-QueueCalculation],CaseTbl[[#This Row],[DoNotImport-QueueCalculation]]),Queues[Cumulative],Queues[Subject],-1,-1)</f>
        <v>Regional Support</v>
      </c>
      <c r="T9969" t="b">
        <f ca="1">IF(_xlfn.PERCENTRANK.INC(CaseTbl[Resolution Minutes],CaseTbl[[#This Row],[Resolution Minutes]])&gt;=0.75,TRUE,FALSE)</f>
        <v>0</v>
      </c>
      <c r="U9969">
        <f>LEN(CaseTbl[[#This Row],[Title]])+CaseTbl[[#This Row],[DoNotImport-OwnerFactor]]+CaseTbl[[#This Row],[DoNotImport-ProductFactor]]</f>
        <v>51</v>
      </c>
      <c r="V9969" t="str">
        <f>_xlfn.XLOOKUP(_xlfn.PERCENTRANK.INC(CaseTbl[DoNotImport-SubjectCalculation],CaseTbl[[#This Row],[DoNotImport-SubjectCalculation]]),SubjectLookup[Cumulative],SubjectLookup[Subject],-1,-1)</f>
        <v>Returns</v>
      </c>
      <c r="W9969" cm="1">
        <f t="array" ref="W9969">ROUNDUP(1+(_xlfn.XLOOKUP(_xlfn.XLOOKUP(CaseTbl[[#This Row],[AccountSeq]],AccountTbl[AccountSeq],AccountTbl[IndustrySeq]),IndustryTbl[IndustrySeq],IndustryTbl[Factor])/3),0)</f>
        <v>2</v>
      </c>
      <c r="X9969">
        <f>_xlfn.XLOOKUP(_xlfn.PERCENTRANK.INC(CaseTbl[DoNotImport-SubjectCalculation],CaseTbl[[#This Row],[DoNotImport-SubjectCalculation]]),SubjectLookup[Cumulative],SubjectLookup[Factor],-1,-1)</f>
        <v>5</v>
      </c>
      <c r="Y9969" cm="1">
        <f t="array" ref="Y9969">ROUNDUP(_xlfn.XLOOKUP(CaseTbl[[#This Row],[SystemUserSeq]],OwnerTbl[SystemUserSeq],OwnerTbl[Factor])/3,0)</f>
        <v>3</v>
      </c>
      <c r="Z9969" cm="1">
        <f t="array" ref="Z9969">_xlfn.XLOOKUP(CaseTbl[[#This Row],[ProductSeq]],ProductTbl[ProductSeq],ProductTbl[Factor])</f>
        <v>9</v>
      </c>
      <c r="AA99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9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70" spans="1:28" x14ac:dyDescent="0.35">
      <c r="A9970">
        <v>10968</v>
      </c>
      <c r="B9970" s="4">
        <f t="shared" ca="1" si="157"/>
        <v>-252032.53846157942</v>
      </c>
      <c r="C9970" s="3">
        <f ca="1">NOW()+(CaseTbl[[#This Row],[DoNotImport-DateDiff]]/1440)</f>
        <v>44244.570905235014</v>
      </c>
      <c r="D9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70" s="5">
        <f>IF(CaseTbl[[#This Row],[Is Escalated]],2,1)+IF(CaseTbl[[#This Row],[Origin]]="Email",2,0)+IF(CaseTbl[[#This Row],[Subject]]="Account Set-up",2,0)</f>
        <v>1</v>
      </c>
      <c r="G9970" s="5" t="str">
        <f ca="1">IF((CaseTbl[[#This Row],[CreatedOn]]+(CaseTbl[[#This Row],[Resolution Minutes]]/1440))&gt;NOW(),"Open","Closed")</f>
        <v>Closed</v>
      </c>
      <c r="H9970">
        <v>1261</v>
      </c>
      <c r="I9970" s="7" cm="1">
        <f t="array" ref="I9970">_xlfn.XLOOKUP(CaseTbl[[#This Row],[AccountSeq]],AccountTbl[AccountSeq],AccountTbl[AccountOwnerSeq])</f>
        <v>9</v>
      </c>
      <c r="J9970" t="str" cm="1">
        <f t="array" ref="J9970">_xlfn.XLOOKUP(CaseTbl[[#This Row],[AccountSeq]],AccountTbl[AccountSeq],AccountTbl[Account Owner])</f>
        <v>David So</v>
      </c>
      <c r="K9970">
        <v>1</v>
      </c>
      <c r="L9970" t="s">
        <v>3464</v>
      </c>
      <c r="M9970" t="s">
        <v>5400</v>
      </c>
      <c r="N9970" s="4">
        <f ca="1">CaseTbl[[#This Row],[DoNotImport-IndustryFactor]]+CaseTbl[[#This Row],[DoNotImport-ProductFactor]]+LEN(CaseTbl[[#This Row],[Title]])+(DAY(CaseTbl[[#This Row],[CreatedOn]])/4)</f>
        <v>43.25</v>
      </c>
      <c r="O9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70">
        <f>LEN(CaseTbl[[#This Row],[Origin]])+CaseTbl[[#This Row],[DoNotImport-OwnerFactor]]+CaseTbl[[#This Row],[DoNotImport-ProductFactor]]</f>
        <v>11</v>
      </c>
      <c r="Q9970" t="b">
        <f>IF(_xlfn.PERCENTRANK.INC(CaseTbl[DoNotImport-EscalationFactor],CaseTbl[[#This Row],[DoNotImport-EscalationFactor]])&gt;=0.8,TRUE,FALSE)</f>
        <v>0</v>
      </c>
      <c r="R9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9970" t="str">
        <f ca="1">_xlfn.XLOOKUP(_xlfn.PERCENTRANK.INC(CaseTbl[DoNotImport-QueueCalculation],CaseTbl[[#This Row],[DoNotImport-QueueCalculation]]),Queues[Cumulative],Queues[Subject],-1,-1)</f>
        <v>Tier 1</v>
      </c>
      <c r="T9970" t="b">
        <f ca="1">IF(_xlfn.PERCENTRANK.INC(CaseTbl[Resolution Minutes],CaseTbl[[#This Row],[Resolution Minutes]])&gt;=0.75,TRUE,FALSE)</f>
        <v>0</v>
      </c>
      <c r="U9970">
        <f>LEN(CaseTbl[[#This Row],[Title]])+CaseTbl[[#This Row],[DoNotImport-OwnerFactor]]+CaseTbl[[#This Row],[DoNotImport-ProductFactor]]</f>
        <v>40</v>
      </c>
      <c r="V9970" t="str">
        <f>_xlfn.XLOOKUP(_xlfn.PERCENTRANK.INC(CaseTbl[DoNotImport-SubjectCalculation],CaseTbl[[#This Row],[DoNotImport-SubjectCalculation]]),SubjectLookup[Cumulative],SubjectLookup[Subject],-1,-1)</f>
        <v>General</v>
      </c>
      <c r="W9970" cm="1">
        <f t="array" ref="W9970">ROUNDUP(1+(_xlfn.XLOOKUP(_xlfn.XLOOKUP(CaseTbl[[#This Row],[AccountSeq]],AccountTbl[AccountSeq],AccountTbl[IndustrySeq]),IndustryTbl[IndustrySeq],IndustryTbl[Factor])/3),0)</f>
        <v>2</v>
      </c>
      <c r="X9970">
        <f>_xlfn.XLOOKUP(_xlfn.PERCENTRANK.INC(CaseTbl[DoNotImport-SubjectCalculation],CaseTbl[[#This Row],[DoNotImport-SubjectCalculation]]),SubjectLookup[Cumulative],SubjectLookup[Factor],-1,-1)</f>
        <v>7</v>
      </c>
      <c r="Y9970" cm="1">
        <f t="array" ref="Y9970">ROUNDUP(_xlfn.XLOOKUP(CaseTbl[[#This Row],[SystemUserSeq]],OwnerTbl[SystemUserSeq],OwnerTbl[Factor])/3,0)</f>
        <v>3</v>
      </c>
      <c r="Z9970" cm="1">
        <f t="array" ref="Z9970">_xlfn.XLOOKUP(CaseTbl[[#This Row],[ProductSeq]],ProductTbl[ProductSeq],ProductTbl[Factor])</f>
        <v>5</v>
      </c>
      <c r="AA99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71" spans="1:28" x14ac:dyDescent="0.35">
      <c r="A9971">
        <v>10969</v>
      </c>
      <c r="B9971" s="4">
        <f t="shared" ca="1" si="157"/>
        <v>-252041.7692308102</v>
      </c>
      <c r="C9971" s="3">
        <f ca="1">NOW()+(CaseTbl[[#This Row],[DoNotImport-DateDiff]]/1440)</f>
        <v>44244.564495094339</v>
      </c>
      <c r="D9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71" s="5">
        <f>IF(CaseTbl[[#This Row],[Is Escalated]],2,1)+IF(CaseTbl[[#This Row],[Origin]]="Email",2,0)+IF(CaseTbl[[#This Row],[Subject]]="Account Set-up",2,0)</f>
        <v>1</v>
      </c>
      <c r="G9971" s="5" t="str">
        <f ca="1">IF((CaseTbl[[#This Row],[CreatedOn]]+(CaseTbl[[#This Row],[Resolution Minutes]]/1440))&gt;NOW(),"Open","Closed")</f>
        <v>Closed</v>
      </c>
      <c r="H9971">
        <v>1284</v>
      </c>
      <c r="I9971" s="7" cm="1">
        <f t="array" ref="I9971">_xlfn.XLOOKUP(CaseTbl[[#This Row],[AccountSeq]],AccountTbl[AccountSeq],AccountTbl[AccountOwnerSeq])</f>
        <v>6</v>
      </c>
      <c r="J9971" t="str" cm="1">
        <f t="array" ref="J9971">_xlfn.XLOOKUP(CaseTbl[[#This Row],[AccountSeq]],AccountTbl[AccountSeq],AccountTbl[Account Owner])</f>
        <v>Renee Lo</v>
      </c>
      <c r="K9971">
        <v>3</v>
      </c>
      <c r="L9971" t="s">
        <v>5286</v>
      </c>
      <c r="M9971" t="s">
        <v>10</v>
      </c>
      <c r="N9971" s="4">
        <f ca="1">CaseTbl[[#This Row],[DoNotImport-IndustryFactor]]+CaseTbl[[#This Row],[DoNotImport-ProductFactor]]+LEN(CaseTbl[[#This Row],[Title]])+(DAY(CaseTbl[[#This Row],[CreatedOn]])/4)</f>
        <v>52.25</v>
      </c>
      <c r="O9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71">
        <f>LEN(CaseTbl[[#This Row],[Origin]])+CaseTbl[[#This Row],[DoNotImport-OwnerFactor]]+CaseTbl[[#This Row],[DoNotImport-ProductFactor]]</f>
        <v>15</v>
      </c>
      <c r="Q9971" t="b">
        <f>IF(_xlfn.PERCENTRANK.INC(CaseTbl[DoNotImport-EscalationFactor],CaseTbl[[#This Row],[DoNotImport-EscalationFactor]])&gt;=0.8,TRUE,FALSE)</f>
        <v>0</v>
      </c>
      <c r="R9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971" t="str">
        <f ca="1">_xlfn.XLOOKUP(_xlfn.PERCENTRANK.INC(CaseTbl[DoNotImport-QueueCalculation],CaseTbl[[#This Row],[DoNotImport-QueueCalculation]]),Queues[Cumulative],Queues[Subject],-1,-1)</f>
        <v>Tier 3 - Specialist Team</v>
      </c>
      <c r="T9971" t="b">
        <f ca="1">IF(_xlfn.PERCENTRANK.INC(CaseTbl[Resolution Minutes],CaseTbl[[#This Row],[Resolution Minutes]])&gt;=0.75,TRUE,FALSE)</f>
        <v>0</v>
      </c>
      <c r="U9971">
        <f>LEN(CaseTbl[[#This Row],[Title]])+CaseTbl[[#This Row],[DoNotImport-OwnerFactor]]+CaseTbl[[#This Row],[DoNotImport-ProductFactor]]</f>
        <v>49</v>
      </c>
      <c r="V9971" t="str">
        <f>_xlfn.XLOOKUP(_xlfn.PERCENTRANK.INC(CaseTbl[DoNotImport-SubjectCalculation],CaseTbl[[#This Row],[DoNotImport-SubjectCalculation]]),SubjectLookup[Cumulative],SubjectLookup[Subject],-1,-1)</f>
        <v>Shipping Question</v>
      </c>
      <c r="W9971" cm="1">
        <f t="array" ref="W9971">ROUNDUP(1+(_xlfn.XLOOKUP(_xlfn.XLOOKUP(CaseTbl[[#This Row],[AccountSeq]],AccountTbl[AccountSeq],AccountTbl[IndustrySeq]),IndustryTbl[IndustrySeq],IndustryTbl[Factor])/3),0)</f>
        <v>2</v>
      </c>
      <c r="X9971">
        <f>_xlfn.XLOOKUP(_xlfn.PERCENTRANK.INC(CaseTbl[DoNotImport-SubjectCalculation],CaseTbl[[#This Row],[DoNotImport-SubjectCalculation]]),SubjectLookup[Cumulative],SubjectLookup[Factor],-1,-1)</f>
        <v>7</v>
      </c>
      <c r="Y9971" cm="1">
        <f t="array" ref="Y9971">ROUNDUP(_xlfn.XLOOKUP(CaseTbl[[#This Row],[SystemUserSeq]],OwnerTbl[SystemUserSeq],OwnerTbl[Factor])/3,0)</f>
        <v>3</v>
      </c>
      <c r="Z9971" cm="1">
        <f t="array" ref="Z9971">_xlfn.XLOOKUP(CaseTbl[[#This Row],[ProductSeq]],ProductTbl[ProductSeq],ProductTbl[Factor])</f>
        <v>7</v>
      </c>
      <c r="AA99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9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72" spans="1:28" x14ac:dyDescent="0.35">
      <c r="A9972">
        <v>10970</v>
      </c>
      <c r="B9972" s="4">
        <f t="shared" ca="1" si="157"/>
        <v>-252051.00000004098</v>
      </c>
      <c r="C9972" s="3">
        <f ca="1">NOW()+(CaseTbl[[#This Row],[DoNotImport-DateDiff]]/1440)</f>
        <v>44244.558084837932</v>
      </c>
      <c r="D9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72" s="5">
        <f>IF(CaseTbl[[#This Row],[Is Escalated]],2,1)+IF(CaseTbl[[#This Row],[Origin]]="Email",2,0)+IF(CaseTbl[[#This Row],[Subject]]="Account Set-up",2,0)</f>
        <v>3</v>
      </c>
      <c r="G9972" s="5" t="str">
        <f ca="1">IF((CaseTbl[[#This Row],[CreatedOn]]+(CaseTbl[[#This Row],[Resolution Minutes]]/1440))&gt;NOW(),"Open","Closed")</f>
        <v>Closed</v>
      </c>
      <c r="H9972">
        <v>1220</v>
      </c>
      <c r="I9972" s="7" cm="1">
        <f t="array" ref="I9972">_xlfn.XLOOKUP(CaseTbl[[#This Row],[AccountSeq]],AccountTbl[AccountSeq],AccountTbl[AccountOwnerSeq])</f>
        <v>9</v>
      </c>
      <c r="J9972" t="str" cm="1">
        <f t="array" ref="J9972">_xlfn.XLOOKUP(CaseTbl[[#This Row],[AccountSeq]],AccountTbl[AccountSeq],AccountTbl[Account Owner])</f>
        <v>David So</v>
      </c>
      <c r="K9972">
        <v>2</v>
      </c>
      <c r="L9972" t="s">
        <v>3981</v>
      </c>
      <c r="M9972" t="s">
        <v>5406</v>
      </c>
      <c r="N9972" s="4">
        <f ca="1">CaseTbl[[#This Row],[DoNotImport-IndustryFactor]]+CaseTbl[[#This Row],[DoNotImport-ProductFactor]]+LEN(CaseTbl[[#This Row],[Title]])+(DAY(CaseTbl[[#This Row],[CreatedOn]])/4)</f>
        <v>51.25</v>
      </c>
      <c r="O9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72">
        <f>LEN(CaseTbl[[#This Row],[Origin]])+CaseTbl[[#This Row],[DoNotImport-OwnerFactor]]+CaseTbl[[#This Row],[DoNotImport-ProductFactor]]</f>
        <v>17</v>
      </c>
      <c r="Q9972" t="b">
        <f>IF(_xlfn.PERCENTRANK.INC(CaseTbl[DoNotImport-EscalationFactor],CaseTbl[[#This Row],[DoNotImport-EscalationFactor]])&gt;=0.8,TRUE,FALSE)</f>
        <v>0</v>
      </c>
      <c r="R9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9972" t="str">
        <f ca="1">_xlfn.XLOOKUP(_xlfn.PERCENTRANK.INC(CaseTbl[DoNotImport-QueueCalculation],CaseTbl[[#This Row],[DoNotImport-QueueCalculation]]),Queues[Cumulative],Queues[Subject],-1,-1)</f>
        <v>Tier 3 - Specialist Team</v>
      </c>
      <c r="T9972" t="b">
        <f ca="1">IF(_xlfn.PERCENTRANK.INC(CaseTbl[Resolution Minutes],CaseTbl[[#This Row],[Resolution Minutes]])&gt;=0.75,TRUE,FALSE)</f>
        <v>1</v>
      </c>
      <c r="U9972">
        <f>LEN(CaseTbl[[#This Row],[Title]])+CaseTbl[[#This Row],[DoNotImport-OwnerFactor]]+CaseTbl[[#This Row],[DoNotImport-ProductFactor]]</f>
        <v>48</v>
      </c>
      <c r="V9972" t="str">
        <f>_xlfn.XLOOKUP(_xlfn.PERCENTRANK.INC(CaseTbl[DoNotImport-SubjectCalculation],CaseTbl[[#This Row],[DoNotImport-SubjectCalculation]]),SubjectLookup[Cumulative],SubjectLookup[Subject],-1,-1)</f>
        <v>Account Reset</v>
      </c>
      <c r="W9972" cm="1">
        <f t="array" ref="W9972">ROUNDUP(1+(_xlfn.XLOOKUP(_xlfn.XLOOKUP(CaseTbl[[#This Row],[AccountSeq]],AccountTbl[AccountSeq],AccountTbl[IndustrySeq]),IndustryTbl[IndustrySeq],IndustryTbl[Factor])/3),0)</f>
        <v>2</v>
      </c>
      <c r="X9972">
        <f>_xlfn.XLOOKUP(_xlfn.PERCENTRANK.INC(CaseTbl[DoNotImport-SubjectCalculation],CaseTbl[[#This Row],[DoNotImport-SubjectCalculation]]),SubjectLookup[Cumulative],SubjectLookup[Factor],-1,-1)</f>
        <v>11</v>
      </c>
      <c r="Y9972" cm="1">
        <f t="array" ref="Y9972">ROUNDUP(_xlfn.XLOOKUP(CaseTbl[[#This Row],[SystemUserSeq]],OwnerTbl[SystemUserSeq],OwnerTbl[Factor])/3,0)</f>
        <v>3</v>
      </c>
      <c r="Z9972" cm="1">
        <f t="array" ref="Z9972">_xlfn.XLOOKUP(CaseTbl[[#This Row],[ProductSeq]],ProductTbl[ProductSeq],ProductTbl[Factor])</f>
        <v>9</v>
      </c>
      <c r="AA99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9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973" spans="1:28" x14ac:dyDescent="0.35">
      <c r="A9973">
        <v>10971</v>
      </c>
      <c r="B9973" s="4">
        <f t="shared" ca="1" si="157"/>
        <v>-252060.23076927176</v>
      </c>
      <c r="C9973" s="3">
        <f ca="1">NOW()+(CaseTbl[[#This Row],[DoNotImport-DateDiff]]/1440)</f>
        <v>44244.551674581518</v>
      </c>
      <c r="D9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9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73" s="5">
        <f>IF(CaseTbl[[#This Row],[Is Escalated]],2,1)+IF(CaseTbl[[#This Row],[Origin]]="Email",2,0)+IF(CaseTbl[[#This Row],[Subject]]="Account Set-up",2,0)</f>
        <v>1</v>
      </c>
      <c r="G9973" s="5" t="str">
        <f ca="1">IF((CaseTbl[[#This Row],[CreatedOn]]+(CaseTbl[[#This Row],[Resolution Minutes]]/1440))&gt;NOW(),"Open","Closed")</f>
        <v>Closed</v>
      </c>
      <c r="H9973">
        <v>1113</v>
      </c>
      <c r="I9973" s="7" cm="1">
        <f t="array" ref="I9973">_xlfn.XLOOKUP(CaseTbl[[#This Row],[AccountSeq]],AccountTbl[AccountSeq],AccountTbl[AccountOwnerSeq])</f>
        <v>3</v>
      </c>
      <c r="J9973" t="str" cm="1">
        <f t="array" ref="J9973">_xlfn.XLOOKUP(CaseTbl[[#This Row],[AccountSeq]],AccountTbl[AccountSeq],AccountTbl[Account Owner])</f>
        <v>Jeff Hay</v>
      </c>
      <c r="K9973">
        <v>2</v>
      </c>
      <c r="L9973" t="s">
        <v>5013</v>
      </c>
      <c r="M9973" t="s">
        <v>5400</v>
      </c>
      <c r="N9973" s="4">
        <f ca="1">CaseTbl[[#This Row],[DoNotImport-IndustryFactor]]+CaseTbl[[#This Row],[DoNotImport-ProductFactor]]+LEN(CaseTbl[[#This Row],[Title]])+(DAY(CaseTbl[[#This Row],[CreatedOn]])/4)</f>
        <v>50.25</v>
      </c>
      <c r="O9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73">
        <f>LEN(CaseTbl[[#This Row],[Origin]])+CaseTbl[[#This Row],[DoNotImport-OwnerFactor]]+CaseTbl[[#This Row],[DoNotImport-ProductFactor]]</f>
        <v>15</v>
      </c>
      <c r="Q9973" t="b">
        <f>IF(_xlfn.PERCENTRANK.INC(CaseTbl[DoNotImport-EscalationFactor],CaseTbl[[#This Row],[DoNotImport-EscalationFactor]])&gt;=0.8,TRUE,FALSE)</f>
        <v>0</v>
      </c>
      <c r="R9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9973" t="str">
        <f ca="1">_xlfn.XLOOKUP(_xlfn.PERCENTRANK.INC(CaseTbl[DoNotImport-QueueCalculation],CaseTbl[[#This Row],[DoNotImport-QueueCalculation]]),Queues[Cumulative],Queues[Subject],-1,-1)</f>
        <v>Tier 3 - Specialist Team</v>
      </c>
      <c r="T9973" t="b">
        <f ca="1">IF(_xlfn.PERCENTRANK.INC(CaseTbl[Resolution Minutes],CaseTbl[[#This Row],[Resolution Minutes]])&gt;=0.75,TRUE,FALSE)</f>
        <v>1</v>
      </c>
      <c r="U9973">
        <f>LEN(CaseTbl[[#This Row],[Title]])+CaseTbl[[#This Row],[DoNotImport-OwnerFactor]]+CaseTbl[[#This Row],[DoNotImport-ProductFactor]]</f>
        <v>48</v>
      </c>
      <c r="V9973" t="str">
        <f>_xlfn.XLOOKUP(_xlfn.PERCENTRANK.INC(CaseTbl[DoNotImport-SubjectCalculation],CaseTbl[[#This Row],[DoNotImport-SubjectCalculation]]),SubjectLookup[Cumulative],SubjectLookup[Subject],-1,-1)</f>
        <v>Account Reset</v>
      </c>
      <c r="W9973" cm="1">
        <f t="array" ref="W9973">ROUNDUP(1+(_xlfn.XLOOKUP(_xlfn.XLOOKUP(CaseTbl[[#This Row],[AccountSeq]],AccountTbl[AccountSeq],AccountTbl[IndustrySeq]),IndustryTbl[IndustrySeq],IndustryTbl[Factor])/3),0)</f>
        <v>1</v>
      </c>
      <c r="X9973">
        <f>_xlfn.XLOOKUP(_xlfn.PERCENTRANK.INC(CaseTbl[DoNotImport-SubjectCalculation],CaseTbl[[#This Row],[DoNotImport-SubjectCalculation]]),SubjectLookup[Cumulative],SubjectLookup[Factor],-1,-1)</f>
        <v>11</v>
      </c>
      <c r="Y9973" cm="1">
        <f t="array" ref="Y9973">ROUNDUP(_xlfn.XLOOKUP(CaseTbl[[#This Row],[SystemUserSeq]],OwnerTbl[SystemUserSeq],OwnerTbl[Factor])/3,0)</f>
        <v>3</v>
      </c>
      <c r="Z9973" cm="1">
        <f t="array" ref="Z9973">_xlfn.XLOOKUP(CaseTbl[[#This Row],[ProductSeq]],ProductTbl[ProductSeq],ProductTbl[Factor])</f>
        <v>9</v>
      </c>
      <c r="AA99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9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974" spans="1:28" x14ac:dyDescent="0.35">
      <c r="A9974">
        <v>10972</v>
      </c>
      <c r="B9974" s="4">
        <f t="shared" ca="1" si="157"/>
        <v>-252069.46153850254</v>
      </c>
      <c r="C9974" s="3">
        <f ca="1">NOW()+(CaseTbl[[#This Row],[DoNotImport-DateDiff]]/1440)</f>
        <v>44244.545264325112</v>
      </c>
      <c r="D9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74" s="5">
        <f>IF(CaseTbl[[#This Row],[Is Escalated]],2,1)+IF(CaseTbl[[#This Row],[Origin]]="Email",2,0)+IF(CaseTbl[[#This Row],[Subject]]="Account Set-up",2,0)</f>
        <v>1</v>
      </c>
      <c r="G9974" s="5" t="str">
        <f ca="1">IF((CaseTbl[[#This Row],[CreatedOn]]+(CaseTbl[[#This Row],[Resolution Minutes]]/1440))&gt;NOW(),"Open","Closed")</f>
        <v>Closed</v>
      </c>
      <c r="H9974">
        <v>1174</v>
      </c>
      <c r="I9974" s="7" cm="1">
        <f t="array" ref="I9974">_xlfn.XLOOKUP(CaseTbl[[#This Row],[AccountSeq]],AccountTbl[AccountSeq],AccountTbl[AccountOwnerSeq])</f>
        <v>12</v>
      </c>
      <c r="J9974" t="str" cm="1">
        <f t="array" ref="J9974">_xlfn.XLOOKUP(CaseTbl[[#This Row],[AccountSeq]],AccountTbl[AccountSeq],AccountTbl[Account Owner])</f>
        <v>Anne Weiler</v>
      </c>
      <c r="K9974">
        <v>3</v>
      </c>
      <c r="L9974" t="s">
        <v>3951</v>
      </c>
      <c r="M9974" t="s">
        <v>5402</v>
      </c>
      <c r="N9974" s="4">
        <f ca="1">CaseTbl[[#This Row],[DoNotImport-IndustryFactor]]+CaseTbl[[#This Row],[DoNotImport-ProductFactor]]+LEN(CaseTbl[[#This Row],[Title]])+(DAY(CaseTbl[[#This Row],[CreatedOn]])/4)</f>
        <v>43.25</v>
      </c>
      <c r="O9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74">
        <f>LEN(CaseTbl[[#This Row],[Origin]])+CaseTbl[[#This Row],[DoNotImport-OwnerFactor]]+CaseTbl[[#This Row],[DoNotImport-ProductFactor]]</f>
        <v>14</v>
      </c>
      <c r="Q9974" t="b">
        <f>IF(_xlfn.PERCENTRANK.INC(CaseTbl[DoNotImport-EscalationFactor],CaseTbl[[#This Row],[DoNotImport-EscalationFactor]])&gt;=0.8,TRUE,FALSE)</f>
        <v>0</v>
      </c>
      <c r="R9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974" t="str">
        <f ca="1">_xlfn.XLOOKUP(_xlfn.PERCENTRANK.INC(CaseTbl[DoNotImport-QueueCalculation],CaseTbl[[#This Row],[DoNotImport-QueueCalculation]]),Queues[Cumulative],Queues[Subject],-1,-1)</f>
        <v>Tier 1</v>
      </c>
      <c r="T9974" t="b">
        <f ca="1">IF(_xlfn.PERCENTRANK.INC(CaseTbl[Resolution Minutes],CaseTbl[[#This Row],[Resolution Minutes]])&gt;=0.75,TRUE,FALSE)</f>
        <v>0</v>
      </c>
      <c r="U9974">
        <f>LEN(CaseTbl[[#This Row],[Title]])+CaseTbl[[#This Row],[DoNotImport-OwnerFactor]]+CaseTbl[[#This Row],[DoNotImport-ProductFactor]]</f>
        <v>40</v>
      </c>
      <c r="V9974" t="str">
        <f>_xlfn.XLOOKUP(_xlfn.PERCENTRANK.INC(CaseTbl[DoNotImport-SubjectCalculation],CaseTbl[[#This Row],[DoNotImport-SubjectCalculation]]),SubjectLookup[Cumulative],SubjectLookup[Subject],-1,-1)</f>
        <v>General</v>
      </c>
      <c r="W9974" cm="1">
        <f t="array" ref="W9974">ROUNDUP(1+(_xlfn.XLOOKUP(_xlfn.XLOOKUP(CaseTbl[[#This Row],[AccountSeq]],AccountTbl[AccountSeq],AccountTbl[IndustrySeq]),IndustryTbl[IndustrySeq],IndustryTbl[Factor])/3),0)</f>
        <v>2</v>
      </c>
      <c r="X9974">
        <f>_xlfn.XLOOKUP(_xlfn.PERCENTRANK.INC(CaseTbl[DoNotImport-SubjectCalculation],CaseTbl[[#This Row],[DoNotImport-SubjectCalculation]]),SubjectLookup[Cumulative],SubjectLookup[Factor],-1,-1)</f>
        <v>7</v>
      </c>
      <c r="Y9974" cm="1">
        <f t="array" ref="Y9974">ROUNDUP(_xlfn.XLOOKUP(CaseTbl[[#This Row],[SystemUserSeq]],OwnerTbl[SystemUserSeq],OwnerTbl[Factor])/3,0)</f>
        <v>3</v>
      </c>
      <c r="Z9974" cm="1">
        <f t="array" ref="Z9974">_xlfn.XLOOKUP(CaseTbl[[#This Row],[ProductSeq]],ProductTbl[ProductSeq],ProductTbl[Factor])</f>
        <v>7</v>
      </c>
      <c r="AA99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9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75" spans="1:28" x14ac:dyDescent="0.35">
      <c r="A9975">
        <v>10973</v>
      </c>
      <c r="B9975" s="4">
        <f t="shared" ca="1" si="157"/>
        <v>-252078.69230773332</v>
      </c>
      <c r="C9975" s="3">
        <f ca="1">NOW()+(CaseTbl[[#This Row],[DoNotImport-DateDiff]]/1440)</f>
        <v>44244.538854068698</v>
      </c>
      <c r="D9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75" s="5">
        <f>IF(CaseTbl[[#This Row],[Is Escalated]],2,1)+IF(CaseTbl[[#This Row],[Origin]]="Email",2,0)+IF(CaseTbl[[#This Row],[Subject]]="Account Set-up",2,0)</f>
        <v>3</v>
      </c>
      <c r="G9975" s="5" t="str">
        <f ca="1">IF((CaseTbl[[#This Row],[CreatedOn]]+(CaseTbl[[#This Row],[Resolution Minutes]]/1440))&gt;NOW(),"Open","Closed")</f>
        <v>Closed</v>
      </c>
      <c r="H9975">
        <v>1119</v>
      </c>
      <c r="I9975" s="7" cm="1">
        <f t="array" ref="I9975">_xlfn.XLOOKUP(CaseTbl[[#This Row],[AccountSeq]],AccountTbl[AccountSeq],AccountTbl[AccountOwnerSeq])</f>
        <v>7</v>
      </c>
      <c r="J9975" t="str" cm="1">
        <f t="array" ref="J9975">_xlfn.XLOOKUP(CaseTbl[[#This Row],[AccountSeq]],AccountTbl[AccountSeq],AccountTbl[Account Owner])</f>
        <v>Spencer Low</v>
      </c>
      <c r="K9975">
        <v>4</v>
      </c>
      <c r="L9975" t="s">
        <v>4034</v>
      </c>
      <c r="M9975" t="s">
        <v>5406</v>
      </c>
      <c r="N9975" s="4">
        <f ca="1">CaseTbl[[#This Row],[DoNotImport-IndustryFactor]]+CaseTbl[[#This Row],[DoNotImport-ProductFactor]]+LEN(CaseTbl[[#This Row],[Title]])+(DAY(CaseTbl[[#This Row],[CreatedOn]])/4)</f>
        <v>59.25</v>
      </c>
      <c r="O9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75">
        <f>LEN(CaseTbl[[#This Row],[Origin]])+CaseTbl[[#This Row],[DoNotImport-OwnerFactor]]+CaseTbl[[#This Row],[DoNotImport-ProductFactor]]</f>
        <v>17</v>
      </c>
      <c r="Q9975" t="b">
        <f>IF(_xlfn.PERCENTRANK.INC(CaseTbl[DoNotImport-EscalationFactor],CaseTbl[[#This Row],[DoNotImport-EscalationFactor]])&gt;=0.8,TRUE,FALSE)</f>
        <v>0</v>
      </c>
      <c r="R9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9975" t="str">
        <f ca="1">_xlfn.XLOOKUP(_xlfn.PERCENTRANK.INC(CaseTbl[DoNotImport-QueueCalculation],CaseTbl[[#This Row],[DoNotImport-QueueCalculation]]),Queues[Cumulative],Queues[Subject],-1,-1)</f>
        <v>Vendor</v>
      </c>
      <c r="T9975" t="b">
        <f ca="1">IF(_xlfn.PERCENTRANK.INC(CaseTbl[Resolution Minutes],CaseTbl[[#This Row],[Resolution Minutes]])&gt;=0.75,TRUE,FALSE)</f>
        <v>0</v>
      </c>
      <c r="U9975">
        <f>LEN(CaseTbl[[#This Row],[Title]])+CaseTbl[[#This Row],[DoNotImport-OwnerFactor]]+CaseTbl[[#This Row],[DoNotImport-ProductFactor]]</f>
        <v>56</v>
      </c>
      <c r="V9975" t="str">
        <f>_xlfn.XLOOKUP(_xlfn.PERCENTRANK.INC(CaseTbl[DoNotImport-SubjectCalculation],CaseTbl[[#This Row],[DoNotImport-SubjectCalculation]]),SubjectLookup[Cumulative],SubjectLookup[Subject],-1,-1)</f>
        <v>Returns</v>
      </c>
      <c r="W9975" cm="1">
        <f t="array" ref="W9975">ROUNDUP(1+(_xlfn.XLOOKUP(_xlfn.XLOOKUP(CaseTbl[[#This Row],[AccountSeq]],AccountTbl[AccountSeq],AccountTbl[IndustrySeq]),IndustryTbl[IndustrySeq],IndustryTbl[Factor])/3),0)</f>
        <v>2</v>
      </c>
      <c r="X9975">
        <f>_xlfn.XLOOKUP(_xlfn.PERCENTRANK.INC(CaseTbl[DoNotImport-SubjectCalculation],CaseTbl[[#This Row],[DoNotImport-SubjectCalculation]]),SubjectLookup[Cumulative],SubjectLookup[Factor],-1,-1)</f>
        <v>5</v>
      </c>
      <c r="Y9975" cm="1">
        <f t="array" ref="Y9975">ROUNDUP(_xlfn.XLOOKUP(CaseTbl[[#This Row],[SystemUserSeq]],OwnerTbl[SystemUserSeq],OwnerTbl[Factor])/3,0)</f>
        <v>3</v>
      </c>
      <c r="Z9975" cm="1">
        <f t="array" ref="Z9975">_xlfn.XLOOKUP(CaseTbl[[#This Row],[ProductSeq]],ProductTbl[ProductSeq],ProductTbl[Factor])</f>
        <v>9</v>
      </c>
      <c r="AA99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9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76" spans="1:28" x14ac:dyDescent="0.35">
      <c r="A9976">
        <v>10974</v>
      </c>
      <c r="B9976" s="4">
        <f t="shared" ca="1" si="157"/>
        <v>-252087.9230769641</v>
      </c>
      <c r="C9976" s="3">
        <f ca="1">NOW()+(CaseTbl[[#This Row],[DoNotImport-DateDiff]]/1440)</f>
        <v>44244.532443812292</v>
      </c>
      <c r="D9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76" s="5">
        <f>IF(CaseTbl[[#This Row],[Is Escalated]],2,1)+IF(CaseTbl[[#This Row],[Origin]]="Email",2,0)+IF(CaseTbl[[#This Row],[Subject]]="Account Set-up",2,0)</f>
        <v>3</v>
      </c>
      <c r="G9976" s="5" t="str">
        <f ca="1">IF((CaseTbl[[#This Row],[CreatedOn]]+(CaseTbl[[#This Row],[Resolution Minutes]]/1440))&gt;NOW(),"Open","Closed")</f>
        <v>Closed</v>
      </c>
      <c r="H9976">
        <v>1109</v>
      </c>
      <c r="I9976" s="7" cm="1">
        <f t="array" ref="I9976">_xlfn.XLOOKUP(CaseTbl[[#This Row],[AccountSeq]],AccountTbl[AccountSeq],AccountTbl[AccountOwnerSeq])</f>
        <v>8</v>
      </c>
      <c r="J9976" t="str" cm="1">
        <f t="array" ref="J9976">_xlfn.XLOOKUP(CaseTbl[[#This Row],[AccountSeq]],AccountTbl[AccountSeq],AccountTbl[Account Owner])</f>
        <v>Sanjay Shah</v>
      </c>
      <c r="K9976">
        <v>4</v>
      </c>
      <c r="L9976" t="s">
        <v>3982</v>
      </c>
      <c r="M9976" t="s">
        <v>5406</v>
      </c>
      <c r="N9976" s="4">
        <f ca="1">CaseTbl[[#This Row],[DoNotImport-IndustryFactor]]+CaseTbl[[#This Row],[DoNotImport-ProductFactor]]+LEN(CaseTbl[[#This Row],[Title]])+(DAY(CaseTbl[[#This Row],[CreatedOn]])/4)</f>
        <v>63.25</v>
      </c>
      <c r="O9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76">
        <f>LEN(CaseTbl[[#This Row],[Origin]])+CaseTbl[[#This Row],[DoNotImport-OwnerFactor]]+CaseTbl[[#This Row],[DoNotImport-ProductFactor]]</f>
        <v>16</v>
      </c>
      <c r="Q9976" t="b">
        <f>IF(_xlfn.PERCENTRANK.INC(CaseTbl[DoNotImport-EscalationFactor],CaseTbl[[#This Row],[DoNotImport-EscalationFactor]])&gt;=0.8,TRUE,FALSE)</f>
        <v>0</v>
      </c>
      <c r="R9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9976" t="str">
        <f ca="1">_xlfn.XLOOKUP(_xlfn.PERCENTRANK.INC(CaseTbl[DoNotImport-QueueCalculation],CaseTbl[[#This Row],[DoNotImport-QueueCalculation]]),Queues[Cumulative],Queues[Subject],-1,-1)</f>
        <v>Vendor</v>
      </c>
      <c r="T9976" t="b">
        <f ca="1">IF(_xlfn.PERCENTRANK.INC(CaseTbl[Resolution Minutes],CaseTbl[[#This Row],[Resolution Minutes]])&gt;=0.75,TRUE,FALSE)</f>
        <v>0</v>
      </c>
      <c r="U9976">
        <f>LEN(CaseTbl[[#This Row],[Title]])+CaseTbl[[#This Row],[DoNotImport-OwnerFactor]]+CaseTbl[[#This Row],[DoNotImport-ProductFactor]]</f>
        <v>59</v>
      </c>
      <c r="V9976" t="str">
        <f>_xlfn.XLOOKUP(_xlfn.PERCENTRANK.INC(CaseTbl[DoNotImport-SubjectCalculation],CaseTbl[[#This Row],[DoNotImport-SubjectCalculation]]),SubjectLookup[Cumulative],SubjectLookup[Subject],-1,-1)</f>
        <v>Returns</v>
      </c>
      <c r="W9976" cm="1">
        <f t="array" ref="W9976">ROUNDUP(1+(_xlfn.XLOOKUP(_xlfn.XLOOKUP(CaseTbl[[#This Row],[AccountSeq]],AccountTbl[AccountSeq],AccountTbl[IndustrySeq]),IndustryTbl[IndustrySeq],IndustryTbl[Factor])/3),0)</f>
        <v>2</v>
      </c>
      <c r="X9976">
        <f>_xlfn.XLOOKUP(_xlfn.PERCENTRANK.INC(CaseTbl[DoNotImport-SubjectCalculation],CaseTbl[[#This Row],[DoNotImport-SubjectCalculation]]),SubjectLookup[Cumulative],SubjectLookup[Factor],-1,-1)</f>
        <v>5</v>
      </c>
      <c r="Y9976" cm="1">
        <f t="array" ref="Y9976">ROUNDUP(_xlfn.XLOOKUP(CaseTbl[[#This Row],[SystemUserSeq]],OwnerTbl[SystemUserSeq],OwnerTbl[Factor])/3,0)</f>
        <v>2</v>
      </c>
      <c r="Z9976" cm="1">
        <f t="array" ref="Z9976">_xlfn.XLOOKUP(CaseTbl[[#This Row],[ProductSeq]],ProductTbl[ProductSeq],ProductTbl[Factor])</f>
        <v>9</v>
      </c>
      <c r="AA99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9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77" spans="1:28" x14ac:dyDescent="0.35">
      <c r="A9977">
        <v>10975</v>
      </c>
      <c r="B9977" s="4">
        <f t="shared" ca="1" si="157"/>
        <v>-252097.15384619488</v>
      </c>
      <c r="C9977" s="3">
        <f ca="1">NOW()+(CaseTbl[[#This Row],[DoNotImport-DateDiff]]/1440)</f>
        <v>44244.526033555878</v>
      </c>
      <c r="D9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77" s="5">
        <f>IF(CaseTbl[[#This Row],[Is Escalated]],2,1)+IF(CaseTbl[[#This Row],[Origin]]="Email",2,0)+IF(CaseTbl[[#This Row],[Subject]]="Account Set-up",2,0)</f>
        <v>2</v>
      </c>
      <c r="G9977" s="5" t="str">
        <f ca="1">IF((CaseTbl[[#This Row],[CreatedOn]]+(CaseTbl[[#This Row],[Resolution Minutes]]/1440))&gt;NOW(),"Open","Closed")</f>
        <v>Closed</v>
      </c>
      <c r="H9977">
        <v>1126</v>
      </c>
      <c r="I9977" s="7" cm="1">
        <f t="array" ref="I9977">_xlfn.XLOOKUP(CaseTbl[[#This Row],[AccountSeq]],AccountTbl[AccountSeq],AccountTbl[AccountOwnerSeq])</f>
        <v>12</v>
      </c>
      <c r="J9977" t="str" cm="1">
        <f t="array" ref="J9977">_xlfn.XLOOKUP(CaseTbl[[#This Row],[AccountSeq]],AccountTbl[AccountSeq],AccountTbl[Account Owner])</f>
        <v>Anne Weiler</v>
      </c>
      <c r="K9977">
        <v>7</v>
      </c>
      <c r="L9977" t="s">
        <v>4482</v>
      </c>
      <c r="M9977" t="s">
        <v>5402</v>
      </c>
      <c r="N9977" s="4">
        <f ca="1">CaseTbl[[#This Row],[DoNotImport-IndustryFactor]]+CaseTbl[[#This Row],[DoNotImport-ProductFactor]]+LEN(CaseTbl[[#This Row],[Title]])+(DAY(CaseTbl[[#This Row],[CreatedOn]])/4)</f>
        <v>61.25</v>
      </c>
      <c r="O9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77">
        <f>LEN(CaseTbl[[#This Row],[Origin]])+CaseTbl[[#This Row],[DoNotImport-OwnerFactor]]+CaseTbl[[#This Row],[DoNotImport-ProductFactor]]</f>
        <v>22</v>
      </c>
      <c r="Q9977" t="b">
        <f>IF(_xlfn.PERCENTRANK.INC(CaseTbl[DoNotImport-EscalationFactor],CaseTbl[[#This Row],[DoNotImport-EscalationFactor]])&gt;=0.8,TRUE,FALSE)</f>
        <v>1</v>
      </c>
      <c r="R9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25</v>
      </c>
      <c r="S9977" t="str">
        <f ca="1">_xlfn.XLOOKUP(_xlfn.PERCENTRANK.INC(CaseTbl[DoNotImport-QueueCalculation],CaseTbl[[#This Row],[DoNotImport-QueueCalculation]]),Queues[Cumulative],Queues[Subject],-1,-1)</f>
        <v>Vendor</v>
      </c>
      <c r="T9977" t="b">
        <f ca="1">IF(_xlfn.PERCENTRANK.INC(CaseTbl[Resolution Minutes],CaseTbl[[#This Row],[Resolution Minutes]])&gt;=0.75,TRUE,FALSE)</f>
        <v>1</v>
      </c>
      <c r="U9977">
        <f>LEN(CaseTbl[[#This Row],[Title]])+CaseTbl[[#This Row],[DoNotImport-OwnerFactor]]+CaseTbl[[#This Row],[DoNotImport-ProductFactor]]</f>
        <v>58</v>
      </c>
      <c r="V9977" t="str">
        <f>_xlfn.XLOOKUP(_xlfn.PERCENTRANK.INC(CaseTbl[DoNotImport-SubjectCalculation],CaseTbl[[#This Row],[DoNotImport-SubjectCalculation]]),SubjectLookup[Cumulative],SubjectLookup[Subject],-1,-1)</f>
        <v>Returns</v>
      </c>
      <c r="W9977" cm="1">
        <f t="array" ref="W9977">ROUNDUP(1+(_xlfn.XLOOKUP(_xlfn.XLOOKUP(CaseTbl[[#This Row],[AccountSeq]],AccountTbl[AccountSeq],AccountTbl[IndustrySeq]),IndustryTbl[IndustrySeq],IndustryTbl[Factor])/3),0)</f>
        <v>2</v>
      </c>
      <c r="X9977">
        <f>_xlfn.XLOOKUP(_xlfn.PERCENTRANK.INC(CaseTbl[DoNotImport-SubjectCalculation],CaseTbl[[#This Row],[DoNotImport-SubjectCalculation]]),SubjectLookup[Cumulative],SubjectLookup[Factor],-1,-1)</f>
        <v>5</v>
      </c>
      <c r="Y9977" cm="1">
        <f t="array" ref="Y9977">ROUNDUP(_xlfn.XLOOKUP(CaseTbl[[#This Row],[SystemUserSeq]],OwnerTbl[SystemUserSeq],OwnerTbl[Factor])/3,0)</f>
        <v>3</v>
      </c>
      <c r="Z9977" cm="1">
        <f t="array" ref="Z9977">_xlfn.XLOOKUP(CaseTbl[[#This Row],[ProductSeq]],ProductTbl[ProductSeq],ProductTbl[Factor])</f>
        <v>15</v>
      </c>
      <c r="AA99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9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78" spans="1:28" x14ac:dyDescent="0.35">
      <c r="A9978">
        <v>10976</v>
      </c>
      <c r="B9978" s="4">
        <f t="shared" ca="1" si="157"/>
        <v>-252106.38461542566</v>
      </c>
      <c r="C9978" s="3">
        <f ca="1">NOW()+(CaseTbl[[#This Row],[DoNotImport-DateDiff]]/1440)</f>
        <v>44244.519623415217</v>
      </c>
      <c r="D9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78" s="5">
        <f>IF(CaseTbl[[#This Row],[Is Escalated]],2,1)+IF(CaseTbl[[#This Row],[Origin]]="Email",2,0)+IF(CaseTbl[[#This Row],[Subject]]="Account Set-up",2,0)</f>
        <v>2</v>
      </c>
      <c r="G9978" s="5" t="str">
        <f ca="1">IF((CaseTbl[[#This Row],[CreatedOn]]+(CaseTbl[[#This Row],[Resolution Minutes]]/1440))&gt;NOW(),"Open","Closed")</f>
        <v>Closed</v>
      </c>
      <c r="H9978">
        <v>1117</v>
      </c>
      <c r="I9978" s="7" cm="1">
        <f t="array" ref="I9978">_xlfn.XLOOKUP(CaseTbl[[#This Row],[AccountSeq]],AccountTbl[AccountSeq],AccountTbl[AccountOwnerSeq])</f>
        <v>2</v>
      </c>
      <c r="J9978" t="str" cm="1">
        <f t="array" ref="J9978">_xlfn.XLOOKUP(CaseTbl[[#This Row],[AccountSeq]],AccountTbl[AccountSeq],AccountTbl[Account Owner])</f>
        <v>Eric Gruber</v>
      </c>
      <c r="K9978">
        <v>7</v>
      </c>
      <c r="L9978" t="s">
        <v>4377</v>
      </c>
      <c r="M9978" t="s">
        <v>5402</v>
      </c>
      <c r="N9978" s="4">
        <f ca="1">CaseTbl[[#This Row],[DoNotImport-IndustryFactor]]+CaseTbl[[#This Row],[DoNotImport-ProductFactor]]+LEN(CaseTbl[[#This Row],[Title]])+(DAY(CaseTbl[[#This Row],[CreatedOn]])/4)</f>
        <v>53.25</v>
      </c>
      <c r="O9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78">
        <f>LEN(CaseTbl[[#This Row],[Origin]])+CaseTbl[[#This Row],[DoNotImport-OwnerFactor]]+CaseTbl[[#This Row],[DoNotImport-ProductFactor]]</f>
        <v>21</v>
      </c>
      <c r="Q9978" t="b">
        <f>IF(_xlfn.PERCENTRANK.INC(CaseTbl[DoNotImport-EscalationFactor],CaseTbl[[#This Row],[DoNotImport-EscalationFactor]])&gt;=0.8,TRUE,FALSE)</f>
        <v>1</v>
      </c>
      <c r="R9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9978" t="str">
        <f ca="1">_xlfn.XLOOKUP(_xlfn.PERCENTRANK.INC(CaseTbl[DoNotImport-QueueCalculation],CaseTbl[[#This Row],[DoNotImport-QueueCalculation]]),Queues[Cumulative],Queues[Subject],-1,-1)</f>
        <v>Central Office</v>
      </c>
      <c r="T9978" t="b">
        <f ca="1">IF(_xlfn.PERCENTRANK.INC(CaseTbl[Resolution Minutes],CaseTbl[[#This Row],[Resolution Minutes]])&gt;=0.75,TRUE,FALSE)</f>
        <v>1</v>
      </c>
      <c r="U9978">
        <f>LEN(CaseTbl[[#This Row],[Title]])+CaseTbl[[#This Row],[DoNotImport-OwnerFactor]]+CaseTbl[[#This Row],[DoNotImport-ProductFactor]]</f>
        <v>49</v>
      </c>
      <c r="V9978" t="str">
        <f>_xlfn.XLOOKUP(_xlfn.PERCENTRANK.INC(CaseTbl[DoNotImport-SubjectCalculation],CaseTbl[[#This Row],[DoNotImport-SubjectCalculation]]),SubjectLookup[Cumulative],SubjectLookup[Subject],-1,-1)</f>
        <v>Shipping Question</v>
      </c>
      <c r="W9978" cm="1">
        <f t="array" ref="W9978">ROUNDUP(1+(_xlfn.XLOOKUP(_xlfn.XLOOKUP(CaseTbl[[#This Row],[AccountSeq]],AccountTbl[AccountSeq],AccountTbl[IndustrySeq]),IndustryTbl[IndustrySeq],IndustryTbl[Factor])/3),0)</f>
        <v>2</v>
      </c>
      <c r="X9978">
        <f>_xlfn.XLOOKUP(_xlfn.PERCENTRANK.INC(CaseTbl[DoNotImport-SubjectCalculation],CaseTbl[[#This Row],[DoNotImport-SubjectCalculation]]),SubjectLookup[Cumulative],SubjectLookup[Factor],-1,-1)</f>
        <v>7</v>
      </c>
      <c r="Y9978" cm="1">
        <f t="array" ref="Y9978">ROUNDUP(_xlfn.XLOOKUP(CaseTbl[[#This Row],[SystemUserSeq]],OwnerTbl[SystemUserSeq],OwnerTbl[Factor])/3,0)</f>
        <v>2</v>
      </c>
      <c r="Z9978" cm="1">
        <f t="array" ref="Z9978">_xlfn.XLOOKUP(CaseTbl[[#This Row],[ProductSeq]],ProductTbl[ProductSeq],ProductTbl[Factor])</f>
        <v>15</v>
      </c>
      <c r="AA99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79" spans="1:28" x14ac:dyDescent="0.35">
      <c r="A9979">
        <v>10977</v>
      </c>
      <c r="B9979" s="4">
        <f t="shared" ca="1" si="157"/>
        <v>-252115.61538465644</v>
      </c>
      <c r="C9979" s="3">
        <f ca="1">NOW()+(CaseTbl[[#This Row],[DoNotImport-DateDiff]]/1440)</f>
        <v>44244.513213158803</v>
      </c>
      <c r="D9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79" s="5">
        <f>IF(CaseTbl[[#This Row],[Is Escalated]],2,1)+IF(CaseTbl[[#This Row],[Origin]]="Email",2,0)+IF(CaseTbl[[#This Row],[Subject]]="Account Set-up",2,0)</f>
        <v>1</v>
      </c>
      <c r="G9979" s="5" t="str">
        <f ca="1">IF((CaseTbl[[#This Row],[CreatedOn]]+(CaseTbl[[#This Row],[Resolution Minutes]]/1440))&gt;NOW(),"Open","Closed")</f>
        <v>Closed</v>
      </c>
      <c r="H9979">
        <v>1159</v>
      </c>
      <c r="I9979" s="7" cm="1">
        <f t="array" ref="I9979">_xlfn.XLOOKUP(CaseTbl[[#This Row],[AccountSeq]],AccountTbl[AccountSeq],AccountTbl[AccountOwnerSeq])</f>
        <v>12</v>
      </c>
      <c r="J9979" t="str" cm="1">
        <f t="array" ref="J9979">_xlfn.XLOOKUP(CaseTbl[[#This Row],[AccountSeq]],AccountTbl[AccountSeq],AccountTbl[Account Owner])</f>
        <v>Anne Weiler</v>
      </c>
      <c r="K9979">
        <v>3</v>
      </c>
      <c r="L9979" t="s">
        <v>3913</v>
      </c>
      <c r="M9979" t="s">
        <v>5402</v>
      </c>
      <c r="N9979" s="4">
        <f ca="1">CaseTbl[[#This Row],[DoNotImport-IndustryFactor]]+CaseTbl[[#This Row],[DoNotImport-ProductFactor]]+LEN(CaseTbl[[#This Row],[Title]])+(DAY(CaseTbl[[#This Row],[CreatedOn]])/4)</f>
        <v>42.25</v>
      </c>
      <c r="O9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79">
        <f>LEN(CaseTbl[[#This Row],[Origin]])+CaseTbl[[#This Row],[DoNotImport-OwnerFactor]]+CaseTbl[[#This Row],[DoNotImport-ProductFactor]]</f>
        <v>14</v>
      </c>
      <c r="Q9979" t="b">
        <f>IF(_xlfn.PERCENTRANK.INC(CaseTbl[DoNotImport-EscalationFactor],CaseTbl[[#This Row],[DoNotImport-EscalationFactor]])&gt;=0.8,TRUE,FALSE)</f>
        <v>0</v>
      </c>
      <c r="R9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979" t="str">
        <f ca="1">_xlfn.XLOOKUP(_xlfn.PERCENTRANK.INC(CaseTbl[DoNotImport-QueueCalculation],CaseTbl[[#This Row],[DoNotImport-QueueCalculation]]),Queues[Cumulative],Queues[Subject],-1,-1)</f>
        <v>Tier 1</v>
      </c>
      <c r="T9979" t="b">
        <f ca="1">IF(_xlfn.PERCENTRANK.INC(CaseTbl[Resolution Minutes],CaseTbl[[#This Row],[Resolution Minutes]])&gt;=0.75,TRUE,FALSE)</f>
        <v>0</v>
      </c>
      <c r="U9979">
        <f>LEN(CaseTbl[[#This Row],[Title]])+CaseTbl[[#This Row],[DoNotImport-OwnerFactor]]+CaseTbl[[#This Row],[DoNotImport-ProductFactor]]</f>
        <v>39</v>
      </c>
      <c r="V9979" t="str">
        <f>_xlfn.XLOOKUP(_xlfn.PERCENTRANK.INC(CaseTbl[DoNotImport-SubjectCalculation],CaseTbl[[#This Row],[DoNotImport-SubjectCalculation]]),SubjectLookup[Cumulative],SubjectLookup[Subject],-1,-1)</f>
        <v>General</v>
      </c>
      <c r="W9979" cm="1">
        <f t="array" ref="W9979">ROUNDUP(1+(_xlfn.XLOOKUP(_xlfn.XLOOKUP(CaseTbl[[#This Row],[AccountSeq]],AccountTbl[AccountSeq],AccountTbl[IndustrySeq]),IndustryTbl[IndustrySeq],IndustryTbl[Factor])/3),0)</f>
        <v>2</v>
      </c>
      <c r="X9979">
        <f>_xlfn.XLOOKUP(_xlfn.PERCENTRANK.INC(CaseTbl[DoNotImport-SubjectCalculation],CaseTbl[[#This Row],[DoNotImport-SubjectCalculation]]),SubjectLookup[Cumulative],SubjectLookup[Factor],-1,-1)</f>
        <v>7</v>
      </c>
      <c r="Y9979" cm="1">
        <f t="array" ref="Y9979">ROUNDUP(_xlfn.XLOOKUP(CaseTbl[[#This Row],[SystemUserSeq]],OwnerTbl[SystemUserSeq],OwnerTbl[Factor])/3,0)</f>
        <v>3</v>
      </c>
      <c r="Z9979" cm="1">
        <f t="array" ref="Z9979">_xlfn.XLOOKUP(CaseTbl[[#This Row],[ProductSeq]],ProductTbl[ProductSeq],ProductTbl[Factor])</f>
        <v>7</v>
      </c>
      <c r="AA99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9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80" spans="1:28" x14ac:dyDescent="0.35">
      <c r="A9980">
        <v>10978</v>
      </c>
      <c r="B9980" s="4">
        <f t="shared" ca="1" si="157"/>
        <v>-252124.84615388722</v>
      </c>
      <c r="C9980" s="3">
        <f ca="1">NOW()+(CaseTbl[[#This Row],[DoNotImport-DateDiff]]/1440)</f>
        <v>44244.506802902397</v>
      </c>
      <c r="D9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980" s="5">
        <f>IF(CaseTbl[[#This Row],[Is Escalated]],2,1)+IF(CaseTbl[[#This Row],[Origin]]="Email",2,0)+IF(CaseTbl[[#This Row],[Subject]]="Account Set-up",2,0)</f>
        <v>1</v>
      </c>
      <c r="G9980" s="5" t="str">
        <f ca="1">IF((CaseTbl[[#This Row],[CreatedOn]]+(CaseTbl[[#This Row],[Resolution Minutes]]/1440))&gt;NOW(),"Open","Closed")</f>
        <v>Closed</v>
      </c>
      <c r="H9980">
        <v>1252</v>
      </c>
      <c r="I9980" s="7" cm="1">
        <f t="array" ref="I9980">_xlfn.XLOOKUP(CaseTbl[[#This Row],[AccountSeq]],AccountTbl[AccountSeq],AccountTbl[AccountOwnerSeq])</f>
        <v>10</v>
      </c>
      <c r="J9980" t="str" cm="1">
        <f t="array" ref="J9980">_xlfn.XLOOKUP(CaseTbl[[#This Row],[AccountSeq]],AccountTbl[AccountSeq],AccountTbl[Account Owner])</f>
        <v>Alan Steiner</v>
      </c>
      <c r="K9980">
        <v>2</v>
      </c>
      <c r="L9980" t="s">
        <v>3763</v>
      </c>
      <c r="M9980" t="s">
        <v>10</v>
      </c>
      <c r="N9980" s="4">
        <f ca="1">CaseTbl[[#This Row],[DoNotImport-IndustryFactor]]+CaseTbl[[#This Row],[DoNotImport-ProductFactor]]+LEN(CaseTbl[[#This Row],[Title]])+(DAY(CaseTbl[[#This Row],[CreatedOn]])/4)</f>
        <v>51.25</v>
      </c>
      <c r="O9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80">
        <f>LEN(CaseTbl[[#This Row],[Origin]])+CaseTbl[[#This Row],[DoNotImport-OwnerFactor]]+CaseTbl[[#This Row],[DoNotImport-ProductFactor]]</f>
        <v>16</v>
      </c>
      <c r="Q9980" t="b">
        <f>IF(_xlfn.PERCENTRANK.INC(CaseTbl[DoNotImport-EscalationFactor],CaseTbl[[#This Row],[DoNotImport-EscalationFactor]])&gt;=0.8,TRUE,FALSE)</f>
        <v>0</v>
      </c>
      <c r="R9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9980" t="str">
        <f ca="1">_xlfn.XLOOKUP(_xlfn.PERCENTRANK.INC(CaseTbl[DoNotImport-QueueCalculation],CaseTbl[[#This Row],[DoNotImport-QueueCalculation]]),Queues[Cumulative],Queues[Subject],-1,-1)</f>
        <v>Tier 3 - Specialist Team</v>
      </c>
      <c r="T9980" t="b">
        <f ca="1">IF(_xlfn.PERCENTRANK.INC(CaseTbl[Resolution Minutes],CaseTbl[[#This Row],[Resolution Minutes]])&gt;=0.75,TRUE,FALSE)</f>
        <v>0</v>
      </c>
      <c r="U9980">
        <f>LEN(CaseTbl[[#This Row],[Title]])+CaseTbl[[#This Row],[DoNotImport-OwnerFactor]]+CaseTbl[[#This Row],[DoNotImport-ProductFactor]]</f>
        <v>47</v>
      </c>
      <c r="V9980" t="str">
        <f>_xlfn.XLOOKUP(_xlfn.PERCENTRANK.INC(CaseTbl[DoNotImport-SubjectCalculation],CaseTbl[[#This Row],[DoNotImport-SubjectCalculation]]),SubjectLookup[Cumulative],SubjectLookup[Subject],-1,-1)</f>
        <v>Login Question</v>
      </c>
      <c r="W9980" cm="1">
        <f t="array" ref="W9980">ROUNDUP(1+(_xlfn.XLOOKUP(_xlfn.XLOOKUP(CaseTbl[[#This Row],[AccountSeq]],AccountTbl[AccountSeq],AccountTbl[IndustrySeq]),IndustryTbl[IndustrySeq],IndustryTbl[Factor])/3),0)</f>
        <v>2</v>
      </c>
      <c r="X9980">
        <f>_xlfn.XLOOKUP(_xlfn.PERCENTRANK.INC(CaseTbl[DoNotImport-SubjectCalculation],CaseTbl[[#This Row],[DoNotImport-SubjectCalculation]]),SubjectLookup[Cumulative],SubjectLookup[Factor],-1,-1)</f>
        <v>9</v>
      </c>
      <c r="Y9980" cm="1">
        <f t="array" ref="Y9980">ROUNDUP(_xlfn.XLOOKUP(CaseTbl[[#This Row],[SystemUserSeq]],OwnerTbl[SystemUserSeq],OwnerTbl[Factor])/3,0)</f>
        <v>2</v>
      </c>
      <c r="Z9980" cm="1">
        <f t="array" ref="Z9980">_xlfn.XLOOKUP(CaseTbl[[#This Row],[ProductSeq]],ProductTbl[ProductSeq],ProductTbl[Factor])</f>
        <v>9</v>
      </c>
      <c r="AA99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9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81" spans="1:28" x14ac:dyDescent="0.35">
      <c r="A9981">
        <v>10979</v>
      </c>
      <c r="B9981" s="4">
        <f t="shared" ca="1" si="157"/>
        <v>-252134.076923118</v>
      </c>
      <c r="C9981" s="3">
        <f ca="1">NOW()+(CaseTbl[[#This Row],[DoNotImport-DateDiff]]/1440)</f>
        <v>44244.500392645983</v>
      </c>
      <c r="D9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81" s="5">
        <f>IF(CaseTbl[[#This Row],[Is Escalated]],2,1)+IF(CaseTbl[[#This Row],[Origin]]="Email",2,0)+IF(CaseTbl[[#This Row],[Subject]]="Account Set-up",2,0)</f>
        <v>1</v>
      </c>
      <c r="G9981" s="5" t="str">
        <f ca="1">IF((CaseTbl[[#This Row],[CreatedOn]]+(CaseTbl[[#This Row],[Resolution Minutes]]/1440))&gt;NOW(),"Open","Closed")</f>
        <v>Closed</v>
      </c>
      <c r="H9981">
        <v>1000</v>
      </c>
      <c r="I9981" s="7" cm="1">
        <f t="array" ref="I9981">_xlfn.XLOOKUP(CaseTbl[[#This Row],[AccountSeq]],AccountTbl[AccountSeq],AccountTbl[AccountOwnerSeq])</f>
        <v>2</v>
      </c>
      <c r="J9981" t="str" cm="1">
        <f t="array" ref="J9981">_xlfn.XLOOKUP(CaseTbl[[#This Row],[AccountSeq]],AccountTbl[AccountSeq],AccountTbl[Account Owner])</f>
        <v>Eric Gruber</v>
      </c>
      <c r="K9981">
        <v>3</v>
      </c>
      <c r="L9981" t="s">
        <v>5144</v>
      </c>
      <c r="M9981" t="s">
        <v>5400</v>
      </c>
      <c r="N9981" s="4">
        <f ca="1">CaseTbl[[#This Row],[DoNotImport-IndustryFactor]]+CaseTbl[[#This Row],[DoNotImport-ProductFactor]]+LEN(CaseTbl[[#This Row],[Title]])+(DAY(CaseTbl[[#This Row],[CreatedOn]])/4)</f>
        <v>55.25</v>
      </c>
      <c r="O9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81">
        <f>LEN(CaseTbl[[#This Row],[Origin]])+CaseTbl[[#This Row],[DoNotImport-OwnerFactor]]+CaseTbl[[#This Row],[DoNotImport-ProductFactor]]</f>
        <v>12</v>
      </c>
      <c r="Q9981" t="b">
        <f>IF(_xlfn.PERCENTRANK.INC(CaseTbl[DoNotImport-EscalationFactor],CaseTbl[[#This Row],[DoNotImport-EscalationFactor]])&gt;=0.8,TRUE,FALSE)</f>
        <v>0</v>
      </c>
      <c r="R9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981" t="str">
        <f ca="1">_xlfn.XLOOKUP(_xlfn.PERCENTRANK.INC(CaseTbl[DoNotImport-QueueCalculation],CaseTbl[[#This Row],[DoNotImport-QueueCalculation]]),Queues[Cumulative],Queues[Subject],-1,-1)</f>
        <v>Tier 3 - Specialist Team</v>
      </c>
      <c r="T9981" t="b">
        <f ca="1">IF(_xlfn.PERCENTRANK.INC(CaseTbl[Resolution Minutes],CaseTbl[[#This Row],[Resolution Minutes]])&gt;=0.75,TRUE,FALSE)</f>
        <v>0</v>
      </c>
      <c r="U9981">
        <f>LEN(CaseTbl[[#This Row],[Title]])+CaseTbl[[#This Row],[DoNotImport-OwnerFactor]]+CaseTbl[[#This Row],[DoNotImport-ProductFactor]]</f>
        <v>51</v>
      </c>
      <c r="V9981" t="str">
        <f>_xlfn.XLOOKUP(_xlfn.PERCENTRANK.INC(CaseTbl[DoNotImport-SubjectCalculation],CaseTbl[[#This Row],[DoNotImport-SubjectCalculation]]),SubjectLookup[Cumulative],SubjectLookup[Subject],-1,-1)</f>
        <v>Returns</v>
      </c>
      <c r="W9981" cm="1">
        <f t="array" ref="W9981">ROUNDUP(1+(_xlfn.XLOOKUP(_xlfn.XLOOKUP(CaseTbl[[#This Row],[AccountSeq]],AccountTbl[AccountSeq],AccountTbl[IndustrySeq]),IndustryTbl[IndustrySeq],IndustryTbl[Factor])/3),0)</f>
        <v>2</v>
      </c>
      <c r="X9981">
        <f>_xlfn.XLOOKUP(_xlfn.PERCENTRANK.INC(CaseTbl[DoNotImport-SubjectCalculation],CaseTbl[[#This Row],[DoNotImport-SubjectCalculation]]),SubjectLookup[Cumulative],SubjectLookup[Factor],-1,-1)</f>
        <v>5</v>
      </c>
      <c r="Y9981" cm="1">
        <f t="array" ref="Y9981">ROUNDUP(_xlfn.XLOOKUP(CaseTbl[[#This Row],[SystemUserSeq]],OwnerTbl[SystemUserSeq],OwnerTbl[Factor])/3,0)</f>
        <v>2</v>
      </c>
      <c r="Z9981" cm="1">
        <f t="array" ref="Z9981">_xlfn.XLOOKUP(CaseTbl[[#This Row],[ProductSeq]],ProductTbl[ProductSeq],ProductTbl[Factor])</f>
        <v>7</v>
      </c>
      <c r="AA99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9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82" spans="1:28" x14ac:dyDescent="0.35">
      <c r="A9982">
        <v>10980</v>
      </c>
      <c r="B9982" s="4">
        <f t="shared" ca="1" si="157"/>
        <v>-252143.30769234878</v>
      </c>
      <c r="C9982" s="3">
        <f ca="1">NOW()+(CaseTbl[[#This Row],[DoNotImport-DateDiff]]/1440)</f>
        <v>44244.493982389577</v>
      </c>
      <c r="D9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82" s="5">
        <f>IF(CaseTbl[[#This Row],[Is Escalated]],2,1)+IF(CaseTbl[[#This Row],[Origin]]="Email",2,0)+IF(CaseTbl[[#This Row],[Subject]]="Account Set-up",2,0)</f>
        <v>1</v>
      </c>
      <c r="G9982" s="5" t="str">
        <f ca="1">IF((CaseTbl[[#This Row],[CreatedOn]]+(CaseTbl[[#This Row],[Resolution Minutes]]/1440))&gt;NOW(),"Open","Closed")</f>
        <v>Closed</v>
      </c>
      <c r="H9982">
        <v>1001</v>
      </c>
      <c r="I9982" s="7" cm="1">
        <f t="array" ref="I9982">_xlfn.XLOOKUP(CaseTbl[[#This Row],[AccountSeq]],AccountTbl[AccountSeq],AccountTbl[AccountOwnerSeq])</f>
        <v>4</v>
      </c>
      <c r="J9982" t="str" cm="1">
        <f t="array" ref="J9982">_xlfn.XLOOKUP(CaseTbl[[#This Row],[AccountSeq]],AccountTbl[AccountSeq],AccountTbl[Account Owner])</f>
        <v>Julian Isla</v>
      </c>
      <c r="K9982">
        <v>2</v>
      </c>
      <c r="L9982" t="s">
        <v>5181</v>
      </c>
      <c r="M9982" t="s">
        <v>5402</v>
      </c>
      <c r="N9982" s="4">
        <f ca="1">CaseTbl[[#This Row],[DoNotImport-IndustryFactor]]+CaseTbl[[#This Row],[DoNotImport-ProductFactor]]+LEN(CaseTbl[[#This Row],[Title]])+(DAY(CaseTbl[[#This Row],[CreatedOn]])/4)</f>
        <v>32.25</v>
      </c>
      <c r="O9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82">
        <f>LEN(CaseTbl[[#This Row],[Origin]])+CaseTbl[[#This Row],[DoNotImport-OwnerFactor]]+CaseTbl[[#This Row],[DoNotImport-ProductFactor]]</f>
        <v>16</v>
      </c>
      <c r="Q9982" t="b">
        <f>IF(_xlfn.PERCENTRANK.INC(CaseTbl[DoNotImport-EscalationFactor],CaseTbl[[#This Row],[DoNotImport-EscalationFactor]])&gt;=0.8,TRUE,FALSE)</f>
        <v>0</v>
      </c>
      <c r="R9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25</v>
      </c>
      <c r="S9982" t="str">
        <f ca="1">_xlfn.XLOOKUP(_xlfn.PERCENTRANK.INC(CaseTbl[DoNotImport-QueueCalculation],CaseTbl[[#This Row],[DoNotImport-QueueCalculation]]),Queues[Cumulative],Queues[Subject],-1,-1)</f>
        <v>Tier 1</v>
      </c>
      <c r="T9982" t="b">
        <f ca="1">IF(_xlfn.PERCENTRANK.INC(CaseTbl[Resolution Minutes],CaseTbl[[#This Row],[Resolution Minutes]])&gt;=0.75,TRUE,FALSE)</f>
        <v>0</v>
      </c>
      <c r="U9982">
        <f>LEN(CaseTbl[[#This Row],[Title]])+CaseTbl[[#This Row],[DoNotImport-OwnerFactor]]+CaseTbl[[#This Row],[DoNotImport-ProductFactor]]</f>
        <v>29</v>
      </c>
      <c r="V9982" t="str">
        <f>_xlfn.XLOOKUP(_xlfn.PERCENTRANK.INC(CaseTbl[DoNotImport-SubjectCalculation],CaseTbl[[#This Row],[DoNotImport-SubjectCalculation]]),SubjectLookup[Cumulative],SubjectLookup[Subject],-1,-1)</f>
        <v>General</v>
      </c>
      <c r="W9982" cm="1">
        <f t="array" ref="W9982">ROUNDUP(1+(_xlfn.XLOOKUP(_xlfn.XLOOKUP(CaseTbl[[#This Row],[AccountSeq]],AccountTbl[AccountSeq],AccountTbl[IndustrySeq]),IndustryTbl[IndustrySeq],IndustryTbl[Factor])/3),0)</f>
        <v>2</v>
      </c>
      <c r="X9982">
        <f>_xlfn.XLOOKUP(_xlfn.PERCENTRANK.INC(CaseTbl[DoNotImport-SubjectCalculation],CaseTbl[[#This Row],[DoNotImport-SubjectCalculation]]),SubjectLookup[Cumulative],SubjectLookup[Factor],-1,-1)</f>
        <v>7</v>
      </c>
      <c r="Y9982" cm="1">
        <f t="array" ref="Y9982">ROUNDUP(_xlfn.XLOOKUP(CaseTbl[[#This Row],[SystemUserSeq]],OwnerTbl[SystemUserSeq],OwnerTbl[Factor])/3,0)</f>
        <v>3</v>
      </c>
      <c r="Z9982" cm="1">
        <f t="array" ref="Z9982">_xlfn.XLOOKUP(CaseTbl[[#This Row],[ProductSeq]],ProductTbl[ProductSeq],ProductTbl[Factor])</f>
        <v>9</v>
      </c>
      <c r="AA99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9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83" spans="1:28" x14ac:dyDescent="0.35">
      <c r="A9983">
        <v>10981</v>
      </c>
      <c r="B9983" s="4">
        <f t="shared" ca="1" si="157"/>
        <v>-252152.53846157956</v>
      </c>
      <c r="C9983" s="3">
        <f ca="1">NOW()+(CaseTbl[[#This Row],[DoNotImport-DateDiff]]/1440)</f>
        <v>44244.487572133163</v>
      </c>
      <c r="D9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9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83" s="5">
        <f>IF(CaseTbl[[#This Row],[Is Escalated]],2,1)+IF(CaseTbl[[#This Row],[Origin]]="Email",2,0)+IF(CaseTbl[[#This Row],[Subject]]="Account Set-up",2,0)</f>
        <v>2</v>
      </c>
      <c r="G9983" s="5" t="str">
        <f ca="1">IF((CaseTbl[[#This Row],[CreatedOn]]+(CaseTbl[[#This Row],[Resolution Minutes]]/1440))&gt;NOW(),"Open","Closed")</f>
        <v>Closed</v>
      </c>
      <c r="H9983">
        <v>1002</v>
      </c>
      <c r="I9983" s="7" cm="1">
        <f t="array" ref="I9983">_xlfn.XLOOKUP(CaseTbl[[#This Row],[AccountSeq]],AccountTbl[AccountSeq],AccountTbl[AccountOwnerSeq])</f>
        <v>7</v>
      </c>
      <c r="J9983" t="str" cm="1">
        <f t="array" ref="J9983">_xlfn.XLOOKUP(CaseTbl[[#This Row],[AccountSeq]],AccountTbl[AccountSeq],AccountTbl[Account Owner])</f>
        <v>Spencer Low</v>
      </c>
      <c r="K9983">
        <v>7</v>
      </c>
      <c r="L9983" t="s">
        <v>4622</v>
      </c>
      <c r="M9983" t="s">
        <v>10</v>
      </c>
      <c r="N9983" s="4">
        <f ca="1">CaseTbl[[#This Row],[DoNotImport-IndustryFactor]]+CaseTbl[[#This Row],[DoNotImport-ProductFactor]]+LEN(CaseTbl[[#This Row],[Title]])+(DAY(CaseTbl[[#This Row],[CreatedOn]])/4)</f>
        <v>62.25</v>
      </c>
      <c r="O9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83">
        <f>LEN(CaseTbl[[#This Row],[Origin]])+CaseTbl[[#This Row],[DoNotImport-OwnerFactor]]+CaseTbl[[#This Row],[DoNotImport-ProductFactor]]</f>
        <v>23</v>
      </c>
      <c r="Q9983" t="b">
        <f>IF(_xlfn.PERCENTRANK.INC(CaseTbl[DoNotImport-EscalationFactor],CaseTbl[[#This Row],[DoNotImport-EscalationFactor]])&gt;=0.8,TRUE,FALSE)</f>
        <v>1</v>
      </c>
      <c r="R9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25</v>
      </c>
      <c r="S9983" t="str">
        <f ca="1">_xlfn.XLOOKUP(_xlfn.PERCENTRANK.INC(CaseTbl[DoNotImport-QueueCalculation],CaseTbl[[#This Row],[DoNotImport-QueueCalculation]]),Queues[Cumulative],Queues[Subject],-1,-1)</f>
        <v>Vendor</v>
      </c>
      <c r="T9983" t="b">
        <f ca="1">IF(_xlfn.PERCENTRANK.INC(CaseTbl[Resolution Minutes],CaseTbl[[#This Row],[Resolution Minutes]])&gt;=0.75,TRUE,FALSE)</f>
        <v>1</v>
      </c>
      <c r="U9983">
        <f>LEN(CaseTbl[[#This Row],[Title]])+CaseTbl[[#This Row],[DoNotImport-OwnerFactor]]+CaseTbl[[#This Row],[DoNotImport-ProductFactor]]</f>
        <v>58</v>
      </c>
      <c r="V9983" t="str">
        <f>_xlfn.XLOOKUP(_xlfn.PERCENTRANK.INC(CaseTbl[DoNotImport-SubjectCalculation],CaseTbl[[#This Row],[DoNotImport-SubjectCalculation]]),SubjectLookup[Cumulative],SubjectLookup[Subject],-1,-1)</f>
        <v>Returns</v>
      </c>
      <c r="W9983" cm="1">
        <f t="array" ref="W9983">ROUNDUP(1+(_xlfn.XLOOKUP(_xlfn.XLOOKUP(CaseTbl[[#This Row],[AccountSeq]],AccountTbl[AccountSeq],AccountTbl[IndustrySeq]),IndustryTbl[IndustrySeq],IndustryTbl[Factor])/3),0)</f>
        <v>3</v>
      </c>
      <c r="X9983">
        <f>_xlfn.XLOOKUP(_xlfn.PERCENTRANK.INC(CaseTbl[DoNotImport-SubjectCalculation],CaseTbl[[#This Row],[DoNotImport-SubjectCalculation]]),SubjectLookup[Cumulative],SubjectLookup[Factor],-1,-1)</f>
        <v>5</v>
      </c>
      <c r="Y9983" cm="1">
        <f t="array" ref="Y9983">ROUNDUP(_xlfn.XLOOKUP(CaseTbl[[#This Row],[SystemUserSeq]],OwnerTbl[SystemUserSeq],OwnerTbl[Factor])/3,0)</f>
        <v>3</v>
      </c>
      <c r="Z9983" cm="1">
        <f t="array" ref="Z9983">_xlfn.XLOOKUP(CaseTbl[[#This Row],[ProductSeq]],ProductTbl[ProductSeq],ProductTbl[Factor])</f>
        <v>15</v>
      </c>
      <c r="AA99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84" spans="1:28" x14ac:dyDescent="0.35">
      <c r="A9984">
        <v>10982</v>
      </c>
      <c r="B9984" s="4">
        <f t="shared" ca="1" si="157"/>
        <v>-252161.76923081034</v>
      </c>
      <c r="C9984" s="3">
        <f ca="1">NOW()+(CaseTbl[[#This Row],[DoNotImport-DateDiff]]/1440)</f>
        <v>44244.481161992495</v>
      </c>
      <c r="D9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984" s="5">
        <f>IF(CaseTbl[[#This Row],[Is Escalated]],2,1)+IF(CaseTbl[[#This Row],[Origin]]="Email",2,0)+IF(CaseTbl[[#This Row],[Subject]]="Account Set-up",2,0)</f>
        <v>3</v>
      </c>
      <c r="G9984" s="5" t="str">
        <f ca="1">IF((CaseTbl[[#This Row],[CreatedOn]]+(CaseTbl[[#This Row],[Resolution Minutes]]/1440))&gt;NOW(),"Open","Closed")</f>
        <v>Closed</v>
      </c>
      <c r="H9984">
        <v>1003</v>
      </c>
      <c r="I9984" s="7" cm="1">
        <f t="array" ref="I9984">_xlfn.XLOOKUP(CaseTbl[[#This Row],[AccountSeq]],AccountTbl[AccountSeq],AccountTbl[AccountOwnerSeq])</f>
        <v>11</v>
      </c>
      <c r="J9984" t="str" cm="1">
        <f t="array" ref="J9984">_xlfn.XLOOKUP(CaseTbl[[#This Row],[AccountSeq]],AccountTbl[AccountSeq],AccountTbl[Account Owner])</f>
        <v>Alicia Thomber</v>
      </c>
      <c r="K9984">
        <v>4</v>
      </c>
      <c r="L9984" t="s">
        <v>4256</v>
      </c>
      <c r="M9984" t="s">
        <v>5406</v>
      </c>
      <c r="N9984" s="4">
        <f ca="1">CaseTbl[[#This Row],[DoNotImport-IndustryFactor]]+CaseTbl[[#This Row],[DoNotImport-ProductFactor]]+LEN(CaseTbl[[#This Row],[Title]])+(DAY(CaseTbl[[#This Row],[CreatedOn]])/4)</f>
        <v>55.25</v>
      </c>
      <c r="O9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84">
        <f>LEN(CaseTbl[[#This Row],[Origin]])+CaseTbl[[#This Row],[DoNotImport-OwnerFactor]]+CaseTbl[[#This Row],[DoNotImport-ProductFactor]]</f>
        <v>17</v>
      </c>
      <c r="Q9984" t="b">
        <f>IF(_xlfn.PERCENTRANK.INC(CaseTbl[DoNotImport-EscalationFactor],CaseTbl[[#This Row],[DoNotImport-EscalationFactor]])&gt;=0.8,TRUE,FALSE)</f>
        <v>0</v>
      </c>
      <c r="R9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9984" t="str">
        <f ca="1">_xlfn.XLOOKUP(_xlfn.PERCENTRANK.INC(CaseTbl[DoNotImport-QueueCalculation],CaseTbl[[#This Row],[DoNotImport-QueueCalculation]]),Queues[Cumulative],Queues[Subject],-1,-1)</f>
        <v>Regional Support</v>
      </c>
      <c r="T9984" t="b">
        <f ca="1">IF(_xlfn.PERCENTRANK.INC(CaseTbl[Resolution Minutes],CaseTbl[[#This Row],[Resolution Minutes]])&gt;=0.75,TRUE,FALSE)</f>
        <v>0</v>
      </c>
      <c r="U9984">
        <f>LEN(CaseTbl[[#This Row],[Title]])+CaseTbl[[#This Row],[DoNotImport-OwnerFactor]]+CaseTbl[[#This Row],[DoNotImport-ProductFactor]]</f>
        <v>52</v>
      </c>
      <c r="V9984" t="str">
        <f>_xlfn.XLOOKUP(_xlfn.PERCENTRANK.INC(CaseTbl[DoNotImport-SubjectCalculation],CaseTbl[[#This Row],[DoNotImport-SubjectCalculation]]),SubjectLookup[Cumulative],SubjectLookup[Subject],-1,-1)</f>
        <v>Returns</v>
      </c>
      <c r="W9984" cm="1">
        <f t="array" ref="W9984">ROUNDUP(1+(_xlfn.XLOOKUP(_xlfn.XLOOKUP(CaseTbl[[#This Row],[AccountSeq]],AccountTbl[AccountSeq],AccountTbl[IndustrySeq]),IndustryTbl[IndustrySeq],IndustryTbl[Factor])/3),0)</f>
        <v>2</v>
      </c>
      <c r="X9984">
        <f>_xlfn.XLOOKUP(_xlfn.PERCENTRANK.INC(CaseTbl[DoNotImport-SubjectCalculation],CaseTbl[[#This Row],[DoNotImport-SubjectCalculation]]),SubjectLookup[Cumulative],SubjectLookup[Factor],-1,-1)</f>
        <v>5</v>
      </c>
      <c r="Y9984" cm="1">
        <f t="array" ref="Y9984">ROUNDUP(_xlfn.XLOOKUP(CaseTbl[[#This Row],[SystemUserSeq]],OwnerTbl[SystemUserSeq],OwnerTbl[Factor])/3,0)</f>
        <v>3</v>
      </c>
      <c r="Z9984" cm="1">
        <f t="array" ref="Z9984">_xlfn.XLOOKUP(CaseTbl[[#This Row],[ProductSeq]],ProductTbl[ProductSeq],ProductTbl[Factor])</f>
        <v>9</v>
      </c>
      <c r="AA99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9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85" spans="1:28" x14ac:dyDescent="0.35">
      <c r="A9985">
        <v>10983</v>
      </c>
      <c r="B9985" s="4">
        <f t="shared" ca="1" si="157"/>
        <v>-252171.00000004112</v>
      </c>
      <c r="C9985" s="3">
        <f ca="1">NOW()+(CaseTbl[[#This Row],[DoNotImport-DateDiff]]/1440)</f>
        <v>44244.474751736081</v>
      </c>
      <c r="D9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85" s="5">
        <f>IF(CaseTbl[[#This Row],[Is Escalated]],2,1)+IF(CaseTbl[[#This Row],[Origin]]="Email",2,0)+IF(CaseTbl[[#This Row],[Subject]]="Account Set-up",2,0)</f>
        <v>3</v>
      </c>
      <c r="G9985" s="5" t="str">
        <f ca="1">IF((CaseTbl[[#This Row],[CreatedOn]]+(CaseTbl[[#This Row],[Resolution Minutes]]/1440))&gt;NOW(),"Open","Closed")</f>
        <v>Closed</v>
      </c>
      <c r="H9985">
        <v>1004</v>
      </c>
      <c r="I9985" s="7" cm="1">
        <f t="array" ref="I9985">_xlfn.XLOOKUP(CaseTbl[[#This Row],[AccountSeq]],AccountTbl[AccountSeq],AccountTbl[AccountOwnerSeq])</f>
        <v>1</v>
      </c>
      <c r="J9985" t="str" cm="1">
        <f t="array" ref="J9985">_xlfn.XLOOKUP(CaseTbl[[#This Row],[AccountSeq]],AccountTbl[AccountSeq],AccountTbl[Account Owner])</f>
        <v>Molly Clark</v>
      </c>
      <c r="K9985">
        <v>8</v>
      </c>
      <c r="L9985" t="s">
        <v>4725</v>
      </c>
      <c r="M9985" t="s">
        <v>10</v>
      </c>
      <c r="N9985" s="4">
        <f ca="1">CaseTbl[[#This Row],[DoNotImport-IndustryFactor]]+CaseTbl[[#This Row],[DoNotImport-ProductFactor]]+LEN(CaseTbl[[#This Row],[Title]])+(DAY(CaseTbl[[#This Row],[CreatedOn]])/4)</f>
        <v>46.25</v>
      </c>
      <c r="O9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85">
        <f>LEN(CaseTbl[[#This Row],[Origin]])+CaseTbl[[#This Row],[DoNotImport-OwnerFactor]]+CaseTbl[[#This Row],[DoNotImport-ProductFactor]]</f>
        <v>14</v>
      </c>
      <c r="Q9985" t="b">
        <f>IF(_xlfn.PERCENTRANK.INC(CaseTbl[DoNotImport-EscalationFactor],CaseTbl[[#This Row],[DoNotImport-EscalationFactor]])&gt;=0.8,TRUE,FALSE)</f>
        <v>0</v>
      </c>
      <c r="R9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985" t="str">
        <f ca="1">_xlfn.XLOOKUP(_xlfn.PERCENTRANK.INC(CaseTbl[DoNotImport-QueueCalculation],CaseTbl[[#This Row],[DoNotImport-QueueCalculation]]),Queues[Cumulative],Queues[Subject],-1,-1)</f>
        <v>Tier 1</v>
      </c>
      <c r="T9985" t="b">
        <f ca="1">IF(_xlfn.PERCENTRANK.INC(CaseTbl[Resolution Minutes],CaseTbl[[#This Row],[Resolution Minutes]])&gt;=0.75,TRUE,FALSE)</f>
        <v>0</v>
      </c>
      <c r="U9985">
        <f>LEN(CaseTbl[[#This Row],[Title]])+CaseTbl[[#This Row],[DoNotImport-OwnerFactor]]+CaseTbl[[#This Row],[DoNotImport-ProductFactor]]</f>
        <v>43</v>
      </c>
      <c r="V9985" t="str">
        <f>_xlfn.XLOOKUP(_xlfn.PERCENTRANK.INC(CaseTbl[DoNotImport-SubjectCalculation],CaseTbl[[#This Row],[DoNotImport-SubjectCalculation]]),SubjectLookup[Cumulative],SubjectLookup[Subject],-1,-1)</f>
        <v>Account Set-up</v>
      </c>
      <c r="W9985" cm="1">
        <f t="array" ref="W9985">ROUNDUP(1+(_xlfn.XLOOKUP(_xlfn.XLOOKUP(CaseTbl[[#This Row],[AccountSeq]],AccountTbl[AccountSeq],AccountTbl[IndustrySeq]),IndustryTbl[IndustrySeq],IndustryTbl[Factor])/3),0)</f>
        <v>3</v>
      </c>
      <c r="X9985">
        <f>_xlfn.XLOOKUP(_xlfn.PERCENTRANK.INC(CaseTbl[DoNotImport-SubjectCalculation],CaseTbl[[#This Row],[DoNotImport-SubjectCalculation]]),SubjectLookup[Cumulative],SubjectLookup[Factor],-1,-1)</f>
        <v>5</v>
      </c>
      <c r="Y9985" cm="1">
        <f t="array" ref="Y9985">ROUNDUP(_xlfn.XLOOKUP(CaseTbl[[#This Row],[SystemUserSeq]],OwnerTbl[SystemUserSeq],OwnerTbl[Factor])/3,0)</f>
        <v>4</v>
      </c>
      <c r="Z9985" cm="1">
        <f t="array" ref="Z9985">_xlfn.XLOOKUP(CaseTbl[[#This Row],[ProductSeq]],ProductTbl[ProductSeq],ProductTbl[Factor])</f>
        <v>5</v>
      </c>
      <c r="AA99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86" spans="1:28" x14ac:dyDescent="0.35">
      <c r="A9986">
        <v>10984</v>
      </c>
      <c r="B9986" s="4">
        <f t="shared" ref="B9986:B10001" ca="1" si="158">IF(ISNUMBER(B9985),B9985,0)
-(8*60/$AD$4)
-IF(ISTEXT(C9985),0,IF(WEEKDAY(C9985,2)&lt;6,0,RANDBETWEEN(60,180)))
-IF(ISTEXT(C9985),0,IF(AND(HOUR(C9985)&gt;=8,HOUR(C9985)&lt;=17),0,RANDBETWEEN(45,60)))</f>
        <v>-252180.2307692719</v>
      </c>
      <c r="C9986" s="3">
        <f ca="1">NOW()+(CaseTbl[[#This Row],[DoNotImport-DateDiff]]/1440)</f>
        <v>44244.468341479675</v>
      </c>
      <c r="D9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86" s="5">
        <f>IF(CaseTbl[[#This Row],[Is Escalated]],2,1)+IF(CaseTbl[[#This Row],[Origin]]="Email",2,0)+IF(CaseTbl[[#This Row],[Subject]]="Account Set-up",2,0)</f>
        <v>3</v>
      </c>
      <c r="G9986" s="5" t="str">
        <f ca="1">IF((CaseTbl[[#This Row],[CreatedOn]]+(CaseTbl[[#This Row],[Resolution Minutes]]/1440))&gt;NOW(),"Open","Closed")</f>
        <v>Closed</v>
      </c>
      <c r="H9986">
        <v>1005</v>
      </c>
      <c r="I9986" s="7" cm="1">
        <f t="array" ref="I9986">_xlfn.XLOOKUP(CaseTbl[[#This Row],[AccountSeq]],AccountTbl[AccountSeq],AccountTbl[AccountOwnerSeq])</f>
        <v>9</v>
      </c>
      <c r="J9986" t="str" cm="1">
        <f t="array" ref="J9986">_xlfn.XLOOKUP(CaseTbl[[#This Row],[AccountSeq]],AccountTbl[AccountSeq],AccountTbl[Account Owner])</f>
        <v>David So</v>
      </c>
      <c r="K9986">
        <v>2</v>
      </c>
      <c r="L9986" t="s">
        <v>3776</v>
      </c>
      <c r="M9986" t="s">
        <v>5406</v>
      </c>
      <c r="N9986" s="4">
        <f ca="1">CaseTbl[[#This Row],[DoNotImport-IndustryFactor]]+CaseTbl[[#This Row],[DoNotImport-ProductFactor]]+LEN(CaseTbl[[#This Row],[Title]])+(DAY(CaseTbl[[#This Row],[CreatedOn]])/4)</f>
        <v>51.25</v>
      </c>
      <c r="O9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86">
        <f>LEN(CaseTbl[[#This Row],[Origin]])+CaseTbl[[#This Row],[DoNotImport-OwnerFactor]]+CaseTbl[[#This Row],[DoNotImport-ProductFactor]]</f>
        <v>17</v>
      </c>
      <c r="Q9986" t="b">
        <f>IF(_xlfn.PERCENTRANK.INC(CaseTbl[DoNotImport-EscalationFactor],CaseTbl[[#This Row],[DoNotImport-EscalationFactor]])&gt;=0.8,TRUE,FALSE)</f>
        <v>0</v>
      </c>
      <c r="R9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9986" t="str">
        <f ca="1">_xlfn.XLOOKUP(_xlfn.PERCENTRANK.INC(CaseTbl[DoNotImport-QueueCalculation],CaseTbl[[#This Row],[DoNotImport-QueueCalculation]]),Queues[Cumulative],Queues[Subject],-1,-1)</f>
        <v>Regional Support</v>
      </c>
      <c r="T9986" t="b">
        <f ca="1">IF(_xlfn.PERCENTRANK.INC(CaseTbl[Resolution Minutes],CaseTbl[[#This Row],[Resolution Minutes]])&gt;=0.75,TRUE,FALSE)</f>
        <v>0</v>
      </c>
      <c r="U9986">
        <f>LEN(CaseTbl[[#This Row],[Title]])+CaseTbl[[#This Row],[DoNotImport-OwnerFactor]]+CaseTbl[[#This Row],[DoNotImport-ProductFactor]]</f>
        <v>49</v>
      </c>
      <c r="V9986" t="str">
        <f>_xlfn.XLOOKUP(_xlfn.PERCENTRANK.INC(CaseTbl[DoNotImport-SubjectCalculation],CaseTbl[[#This Row],[DoNotImport-SubjectCalculation]]),SubjectLookup[Cumulative],SubjectLookup[Subject],-1,-1)</f>
        <v>Shipping Question</v>
      </c>
      <c r="W9986" cm="1">
        <f t="array" ref="W9986">ROUNDUP(1+(_xlfn.XLOOKUP(_xlfn.XLOOKUP(CaseTbl[[#This Row],[AccountSeq]],AccountTbl[AccountSeq],AccountTbl[IndustrySeq]),IndustryTbl[IndustrySeq],IndustryTbl[Factor])/3),0)</f>
        <v>1</v>
      </c>
      <c r="X9986">
        <f>_xlfn.XLOOKUP(_xlfn.PERCENTRANK.INC(CaseTbl[DoNotImport-SubjectCalculation],CaseTbl[[#This Row],[DoNotImport-SubjectCalculation]]),SubjectLookup[Cumulative],SubjectLookup[Factor],-1,-1)</f>
        <v>7</v>
      </c>
      <c r="Y9986" cm="1">
        <f t="array" ref="Y9986">ROUNDUP(_xlfn.XLOOKUP(CaseTbl[[#This Row],[SystemUserSeq]],OwnerTbl[SystemUserSeq],OwnerTbl[Factor])/3,0)</f>
        <v>3</v>
      </c>
      <c r="Z9986" cm="1">
        <f t="array" ref="Z9986">_xlfn.XLOOKUP(CaseTbl[[#This Row],[ProductSeq]],ProductTbl[ProductSeq],ProductTbl[Factor])</f>
        <v>9</v>
      </c>
      <c r="AA99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9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87" spans="1:28" x14ac:dyDescent="0.35">
      <c r="A9987">
        <v>10985</v>
      </c>
      <c r="B9987" s="4">
        <f t="shared" ca="1" si="158"/>
        <v>-252189.46153850268</v>
      </c>
      <c r="C9987" s="3">
        <f ca="1">NOW()+(CaseTbl[[#This Row],[DoNotImport-DateDiff]]/1440)</f>
        <v>44244.461931223261</v>
      </c>
      <c r="D9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9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87" s="5">
        <f>IF(CaseTbl[[#This Row],[Is Escalated]],2,1)+IF(CaseTbl[[#This Row],[Origin]]="Email",2,0)+IF(CaseTbl[[#This Row],[Subject]]="Account Set-up",2,0)</f>
        <v>4</v>
      </c>
      <c r="G9987" s="5" t="str">
        <f ca="1">IF((CaseTbl[[#This Row],[CreatedOn]]+(CaseTbl[[#This Row],[Resolution Minutes]]/1440))&gt;NOW(),"Open","Closed")</f>
        <v>Closed</v>
      </c>
      <c r="H9987">
        <v>1006</v>
      </c>
      <c r="I9987" s="7" cm="1">
        <f t="array" ref="I9987">_xlfn.XLOOKUP(CaseTbl[[#This Row],[AccountSeq]],AccountTbl[AccountSeq],AccountTbl[AccountOwnerSeq])</f>
        <v>1</v>
      </c>
      <c r="J9987" t="str" cm="1">
        <f t="array" ref="J9987">_xlfn.XLOOKUP(CaseTbl[[#This Row],[AccountSeq]],AccountTbl[AccountSeq],AccountTbl[Account Owner])</f>
        <v>Molly Clark</v>
      </c>
      <c r="K9987">
        <v>7</v>
      </c>
      <c r="L9987" t="s">
        <v>4590</v>
      </c>
      <c r="M9987" t="s">
        <v>5406</v>
      </c>
      <c r="N9987" s="4">
        <f ca="1">CaseTbl[[#This Row],[DoNotImport-IndustryFactor]]+CaseTbl[[#This Row],[DoNotImport-ProductFactor]]+LEN(CaseTbl[[#This Row],[Title]])+(DAY(CaseTbl[[#This Row],[CreatedOn]])/4)</f>
        <v>60.25</v>
      </c>
      <c r="O9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87">
        <f>LEN(CaseTbl[[#This Row],[Origin]])+CaseTbl[[#This Row],[DoNotImport-OwnerFactor]]+CaseTbl[[#This Row],[DoNotImport-ProductFactor]]</f>
        <v>24</v>
      </c>
      <c r="Q9987" t="b">
        <f>IF(_xlfn.PERCENTRANK.INC(CaseTbl[DoNotImport-EscalationFactor],CaseTbl[[#This Row],[DoNotImport-EscalationFactor]])&gt;=0.8,TRUE,FALSE)</f>
        <v>1</v>
      </c>
      <c r="R9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9987" t="str">
        <f ca="1">_xlfn.XLOOKUP(_xlfn.PERCENTRANK.INC(CaseTbl[DoNotImport-QueueCalculation],CaseTbl[[#This Row],[DoNotImport-QueueCalculation]]),Queues[Cumulative],Queues[Subject],-1,-1)</f>
        <v>Vendor</v>
      </c>
      <c r="T9987" t="b">
        <f ca="1">IF(_xlfn.PERCENTRANK.INC(CaseTbl[Resolution Minutes],CaseTbl[[#This Row],[Resolution Minutes]])&gt;=0.75,TRUE,FALSE)</f>
        <v>1</v>
      </c>
      <c r="U9987">
        <f>LEN(CaseTbl[[#This Row],[Title]])+CaseTbl[[#This Row],[DoNotImport-OwnerFactor]]+CaseTbl[[#This Row],[DoNotImport-ProductFactor]]</f>
        <v>56</v>
      </c>
      <c r="V9987" t="str">
        <f>_xlfn.XLOOKUP(_xlfn.PERCENTRANK.INC(CaseTbl[DoNotImport-SubjectCalculation],CaseTbl[[#This Row],[DoNotImport-SubjectCalculation]]),SubjectLookup[Cumulative],SubjectLookup[Subject],-1,-1)</f>
        <v>Returns</v>
      </c>
      <c r="W9987" cm="1">
        <f t="array" ref="W9987">ROUNDUP(1+(_xlfn.XLOOKUP(_xlfn.XLOOKUP(CaseTbl[[#This Row],[AccountSeq]],AccountTbl[AccountSeq],AccountTbl[IndustrySeq]),IndustryTbl[IndustrySeq],IndustryTbl[Factor])/3),0)</f>
        <v>4</v>
      </c>
      <c r="X9987">
        <f>_xlfn.XLOOKUP(_xlfn.PERCENTRANK.INC(CaseTbl[DoNotImport-SubjectCalculation],CaseTbl[[#This Row],[DoNotImport-SubjectCalculation]]),SubjectLookup[Cumulative],SubjectLookup[Factor],-1,-1)</f>
        <v>5</v>
      </c>
      <c r="Y9987" cm="1">
        <f t="array" ref="Y9987">ROUNDUP(_xlfn.XLOOKUP(CaseTbl[[#This Row],[SystemUserSeq]],OwnerTbl[SystemUserSeq],OwnerTbl[Factor])/3,0)</f>
        <v>4</v>
      </c>
      <c r="Z9987" cm="1">
        <f t="array" ref="Z9987">_xlfn.XLOOKUP(CaseTbl[[#This Row],[ProductSeq]],ProductTbl[ProductSeq],ProductTbl[Factor])</f>
        <v>15</v>
      </c>
      <c r="AA99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9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88" spans="1:28" x14ac:dyDescent="0.35">
      <c r="A9988">
        <v>10986</v>
      </c>
      <c r="B9988" s="4">
        <f t="shared" ca="1" si="158"/>
        <v>-252198.69230773346</v>
      </c>
      <c r="C9988" s="3">
        <f ca="1">NOW()+(CaseTbl[[#This Row],[DoNotImport-DateDiff]]/1440)</f>
        <v>44244.455520966854</v>
      </c>
      <c r="D9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88" s="5">
        <f>IF(CaseTbl[[#This Row],[Is Escalated]],2,1)+IF(CaseTbl[[#This Row],[Origin]]="Email",2,0)+IF(CaseTbl[[#This Row],[Subject]]="Account Set-up",2,0)</f>
        <v>1</v>
      </c>
      <c r="G9988" s="5" t="str">
        <f ca="1">IF((CaseTbl[[#This Row],[CreatedOn]]+(CaseTbl[[#This Row],[Resolution Minutes]]/1440))&gt;NOW(),"Open","Closed")</f>
        <v>Closed</v>
      </c>
      <c r="H9988">
        <v>1007</v>
      </c>
      <c r="I9988" s="7" cm="1">
        <f t="array" ref="I9988">_xlfn.XLOOKUP(CaseTbl[[#This Row],[AccountSeq]],AccountTbl[AccountSeq],AccountTbl[AccountOwnerSeq])</f>
        <v>7</v>
      </c>
      <c r="J9988" t="str" cm="1">
        <f t="array" ref="J9988">_xlfn.XLOOKUP(CaseTbl[[#This Row],[AccountSeq]],AccountTbl[AccountSeq],AccountTbl[Account Owner])</f>
        <v>Spencer Low</v>
      </c>
      <c r="K9988">
        <v>1</v>
      </c>
      <c r="L9988" t="s">
        <v>3759</v>
      </c>
      <c r="M9988" t="s">
        <v>5400</v>
      </c>
      <c r="N9988" s="4">
        <f ca="1">CaseTbl[[#This Row],[DoNotImport-IndustryFactor]]+CaseTbl[[#This Row],[DoNotImport-ProductFactor]]+LEN(CaseTbl[[#This Row],[Title]])+(DAY(CaseTbl[[#This Row],[CreatedOn]])/4)</f>
        <v>40.25</v>
      </c>
      <c r="O9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88">
        <f>LEN(CaseTbl[[#This Row],[Origin]])+CaseTbl[[#This Row],[DoNotImport-OwnerFactor]]+CaseTbl[[#This Row],[DoNotImport-ProductFactor]]</f>
        <v>11</v>
      </c>
      <c r="Q9988" t="b">
        <f>IF(_xlfn.PERCENTRANK.INC(CaseTbl[DoNotImport-EscalationFactor],CaseTbl[[#This Row],[DoNotImport-EscalationFactor]])&gt;=0.8,TRUE,FALSE)</f>
        <v>0</v>
      </c>
      <c r="R9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9988" t="str">
        <f ca="1">_xlfn.XLOOKUP(_xlfn.PERCENTRANK.INC(CaseTbl[DoNotImport-QueueCalculation],CaseTbl[[#This Row],[DoNotImport-QueueCalculation]]),Queues[Cumulative],Queues[Subject],-1,-1)</f>
        <v>Tier 1</v>
      </c>
      <c r="T9988" t="b">
        <f ca="1">IF(_xlfn.PERCENTRANK.INC(CaseTbl[Resolution Minutes],CaseTbl[[#This Row],[Resolution Minutes]])&gt;=0.75,TRUE,FALSE)</f>
        <v>0</v>
      </c>
      <c r="U9988">
        <f>LEN(CaseTbl[[#This Row],[Title]])+CaseTbl[[#This Row],[DoNotImport-OwnerFactor]]+CaseTbl[[#This Row],[DoNotImport-ProductFactor]]</f>
        <v>35</v>
      </c>
      <c r="V9988" t="str">
        <f>_xlfn.XLOOKUP(_xlfn.PERCENTRANK.INC(CaseTbl[DoNotImport-SubjectCalculation],CaseTbl[[#This Row],[DoNotImport-SubjectCalculation]]),SubjectLookup[Cumulative],SubjectLookup[Subject],-1,-1)</f>
        <v>General</v>
      </c>
      <c r="W9988" cm="1">
        <f t="array" ref="W9988">ROUNDUP(1+(_xlfn.XLOOKUP(_xlfn.XLOOKUP(CaseTbl[[#This Row],[AccountSeq]],AccountTbl[AccountSeq],AccountTbl[IndustrySeq]),IndustryTbl[IndustrySeq],IndustryTbl[Factor])/3),0)</f>
        <v>4</v>
      </c>
      <c r="X9988">
        <f>_xlfn.XLOOKUP(_xlfn.PERCENTRANK.INC(CaseTbl[DoNotImport-SubjectCalculation],CaseTbl[[#This Row],[DoNotImport-SubjectCalculation]]),SubjectLookup[Cumulative],SubjectLookup[Factor],-1,-1)</f>
        <v>7</v>
      </c>
      <c r="Y9988" cm="1">
        <f t="array" ref="Y9988">ROUNDUP(_xlfn.XLOOKUP(CaseTbl[[#This Row],[SystemUserSeq]],OwnerTbl[SystemUserSeq],OwnerTbl[Factor])/3,0)</f>
        <v>3</v>
      </c>
      <c r="Z9988" cm="1">
        <f t="array" ref="Z9988">_xlfn.XLOOKUP(CaseTbl[[#This Row],[ProductSeq]],ProductTbl[ProductSeq],ProductTbl[Factor])</f>
        <v>5</v>
      </c>
      <c r="AA99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9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89" spans="1:28" x14ac:dyDescent="0.35">
      <c r="A9989">
        <v>10987</v>
      </c>
      <c r="B9989" s="4">
        <f t="shared" ca="1" si="158"/>
        <v>-252207.92307696425</v>
      </c>
      <c r="C9989" s="3">
        <f ca="1">NOW()+(CaseTbl[[#This Row],[DoNotImport-DateDiff]]/1440)</f>
        <v>44244.44911071044</v>
      </c>
      <c r="D9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89" s="5">
        <f>IF(CaseTbl[[#This Row],[Is Escalated]],2,1)+IF(CaseTbl[[#This Row],[Origin]]="Email",2,0)+IF(CaseTbl[[#This Row],[Subject]]="Account Set-up",2,0)</f>
        <v>3</v>
      </c>
      <c r="G9989" s="5" t="str">
        <f ca="1">IF((CaseTbl[[#This Row],[CreatedOn]]+(CaseTbl[[#This Row],[Resolution Minutes]]/1440))&gt;NOW(),"Open","Closed")</f>
        <v>Closed</v>
      </c>
      <c r="H9989">
        <v>1008</v>
      </c>
      <c r="I9989" s="7" cm="1">
        <f t="array" ref="I9989">_xlfn.XLOOKUP(CaseTbl[[#This Row],[AccountSeq]],AccountTbl[AccountSeq],AccountTbl[AccountOwnerSeq])</f>
        <v>1</v>
      </c>
      <c r="J9989" t="str" cm="1">
        <f t="array" ref="J9989">_xlfn.XLOOKUP(CaseTbl[[#This Row],[AccountSeq]],AccountTbl[AccountSeq],AccountTbl[Account Owner])</f>
        <v>Molly Clark</v>
      </c>
      <c r="K9989">
        <v>3</v>
      </c>
      <c r="L9989" t="s">
        <v>3848</v>
      </c>
      <c r="M9989" t="s">
        <v>5402</v>
      </c>
      <c r="N9989" s="4">
        <f ca="1">CaseTbl[[#This Row],[DoNotImport-IndustryFactor]]+CaseTbl[[#This Row],[DoNotImport-ProductFactor]]+LEN(CaseTbl[[#This Row],[Title]])+(DAY(CaseTbl[[#This Row],[CreatedOn]])/4)</f>
        <v>47.25</v>
      </c>
      <c r="O9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89">
        <f>LEN(CaseTbl[[#This Row],[Origin]])+CaseTbl[[#This Row],[DoNotImport-OwnerFactor]]+CaseTbl[[#This Row],[DoNotImport-ProductFactor]]</f>
        <v>15</v>
      </c>
      <c r="Q9989" t="b">
        <f>IF(_xlfn.PERCENTRANK.INC(CaseTbl[DoNotImport-EscalationFactor],CaseTbl[[#This Row],[DoNotImport-EscalationFactor]])&gt;=0.8,TRUE,FALSE)</f>
        <v>0</v>
      </c>
      <c r="R9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9989" t="str">
        <f ca="1">_xlfn.XLOOKUP(_xlfn.PERCENTRANK.INC(CaseTbl[DoNotImport-QueueCalculation],CaseTbl[[#This Row],[DoNotImport-QueueCalculation]]),Queues[Cumulative],Queues[Subject],-1,-1)</f>
        <v>Tier 2</v>
      </c>
      <c r="T9989" t="b">
        <f ca="1">IF(_xlfn.PERCENTRANK.INC(CaseTbl[Resolution Minutes],CaseTbl[[#This Row],[Resolution Minutes]])&gt;=0.75,TRUE,FALSE)</f>
        <v>0</v>
      </c>
      <c r="U9989">
        <f>LEN(CaseTbl[[#This Row],[Title]])+CaseTbl[[#This Row],[DoNotImport-OwnerFactor]]+CaseTbl[[#This Row],[DoNotImport-ProductFactor]]</f>
        <v>43</v>
      </c>
      <c r="V9989" t="str">
        <f>_xlfn.XLOOKUP(_xlfn.PERCENTRANK.INC(CaseTbl[DoNotImport-SubjectCalculation],CaseTbl[[#This Row],[DoNotImport-SubjectCalculation]]),SubjectLookup[Cumulative],SubjectLookup[Subject],-1,-1)</f>
        <v>Account Set-up</v>
      </c>
      <c r="W9989" cm="1">
        <f t="array" ref="W9989">ROUNDUP(1+(_xlfn.XLOOKUP(_xlfn.XLOOKUP(CaseTbl[[#This Row],[AccountSeq]],AccountTbl[AccountSeq],AccountTbl[IndustrySeq]),IndustryTbl[IndustrySeq],IndustryTbl[Factor])/3),0)</f>
        <v>4</v>
      </c>
      <c r="X9989">
        <f>_xlfn.XLOOKUP(_xlfn.PERCENTRANK.INC(CaseTbl[DoNotImport-SubjectCalculation],CaseTbl[[#This Row],[DoNotImport-SubjectCalculation]]),SubjectLookup[Cumulative],SubjectLookup[Factor],-1,-1)</f>
        <v>5</v>
      </c>
      <c r="Y9989" cm="1">
        <f t="array" ref="Y9989">ROUNDUP(_xlfn.XLOOKUP(CaseTbl[[#This Row],[SystemUserSeq]],OwnerTbl[SystemUserSeq],OwnerTbl[Factor])/3,0)</f>
        <v>4</v>
      </c>
      <c r="Z9989" cm="1">
        <f t="array" ref="Z9989">_xlfn.XLOOKUP(CaseTbl[[#This Row],[ProductSeq]],ProductTbl[ProductSeq],ProductTbl[Factor])</f>
        <v>7</v>
      </c>
      <c r="AA99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9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90" spans="1:28" x14ac:dyDescent="0.35">
      <c r="A9990">
        <v>10988</v>
      </c>
      <c r="B9990" s="4">
        <f t="shared" ca="1" si="158"/>
        <v>-252217.15384619503</v>
      </c>
      <c r="C9990" s="3">
        <f ca="1">NOW()+(CaseTbl[[#This Row],[DoNotImport-DateDiff]]/1440)</f>
        <v>44244.442700569773</v>
      </c>
      <c r="D9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990" s="5">
        <f>IF(CaseTbl[[#This Row],[Is Escalated]],2,1)+IF(CaseTbl[[#This Row],[Origin]]="Email",2,0)+IF(CaseTbl[[#This Row],[Subject]]="Account Set-up",2,0)</f>
        <v>3</v>
      </c>
      <c r="G9990" s="5" t="str">
        <f ca="1">IF((CaseTbl[[#This Row],[CreatedOn]]+(CaseTbl[[#This Row],[Resolution Minutes]]/1440))&gt;NOW(),"Open","Closed")</f>
        <v>Closed</v>
      </c>
      <c r="H9990">
        <v>1009</v>
      </c>
      <c r="I9990" s="7" cm="1">
        <f t="array" ref="I9990">_xlfn.XLOOKUP(CaseTbl[[#This Row],[AccountSeq]],AccountTbl[AccountSeq],AccountTbl[AccountOwnerSeq])</f>
        <v>11</v>
      </c>
      <c r="J9990" t="str" cm="1">
        <f t="array" ref="J9990">_xlfn.XLOOKUP(CaseTbl[[#This Row],[AccountSeq]],AccountTbl[AccountSeq],AccountTbl[Account Owner])</f>
        <v>Alicia Thomber</v>
      </c>
      <c r="K9990">
        <v>2</v>
      </c>
      <c r="L9990" t="s">
        <v>3952</v>
      </c>
      <c r="M9990" t="s">
        <v>5402</v>
      </c>
      <c r="N9990" s="4">
        <f ca="1">CaseTbl[[#This Row],[DoNotImport-IndustryFactor]]+CaseTbl[[#This Row],[DoNotImport-ProductFactor]]+LEN(CaseTbl[[#This Row],[Title]])+(DAY(CaseTbl[[#This Row],[CreatedOn]])/4)</f>
        <v>44.25</v>
      </c>
      <c r="O9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90">
        <f>LEN(CaseTbl[[#This Row],[Origin]])+CaseTbl[[#This Row],[DoNotImport-OwnerFactor]]+CaseTbl[[#This Row],[DoNotImport-ProductFactor]]</f>
        <v>16</v>
      </c>
      <c r="Q9990" t="b">
        <f>IF(_xlfn.PERCENTRANK.INC(CaseTbl[DoNotImport-EscalationFactor],CaseTbl[[#This Row],[DoNotImport-EscalationFactor]])&gt;=0.8,TRUE,FALSE)</f>
        <v>0</v>
      </c>
      <c r="R9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990" t="str">
        <f ca="1">_xlfn.XLOOKUP(_xlfn.PERCENTRANK.INC(CaseTbl[DoNotImport-QueueCalculation],CaseTbl[[#This Row],[DoNotImport-QueueCalculation]]),Queues[Cumulative],Queues[Subject],-1,-1)</f>
        <v>Tier 1</v>
      </c>
      <c r="T9990" t="b">
        <f ca="1">IF(_xlfn.PERCENTRANK.INC(CaseTbl[Resolution Minutes],CaseTbl[[#This Row],[Resolution Minutes]])&gt;=0.75,TRUE,FALSE)</f>
        <v>0</v>
      </c>
      <c r="U9990">
        <f>LEN(CaseTbl[[#This Row],[Title]])+CaseTbl[[#This Row],[DoNotImport-OwnerFactor]]+CaseTbl[[#This Row],[DoNotImport-ProductFactor]]</f>
        <v>42</v>
      </c>
      <c r="V9990" t="str">
        <f>_xlfn.XLOOKUP(_xlfn.PERCENTRANK.INC(CaseTbl[DoNotImport-SubjectCalculation],CaseTbl[[#This Row],[DoNotImport-SubjectCalculation]]),SubjectLookup[Cumulative],SubjectLookup[Subject],-1,-1)</f>
        <v>Account Set-up</v>
      </c>
      <c r="W9990" cm="1">
        <f t="array" ref="W9990">ROUNDUP(1+(_xlfn.XLOOKUP(_xlfn.XLOOKUP(CaseTbl[[#This Row],[AccountSeq]],AccountTbl[AccountSeq],AccountTbl[IndustrySeq]),IndustryTbl[IndustrySeq],IndustryTbl[Factor])/3),0)</f>
        <v>1</v>
      </c>
      <c r="X9990">
        <f>_xlfn.XLOOKUP(_xlfn.PERCENTRANK.INC(CaseTbl[DoNotImport-SubjectCalculation],CaseTbl[[#This Row],[DoNotImport-SubjectCalculation]]),SubjectLookup[Cumulative],SubjectLookup[Factor],-1,-1)</f>
        <v>5</v>
      </c>
      <c r="Y9990" cm="1">
        <f t="array" ref="Y9990">ROUNDUP(_xlfn.XLOOKUP(CaseTbl[[#This Row],[SystemUserSeq]],OwnerTbl[SystemUserSeq],OwnerTbl[Factor])/3,0)</f>
        <v>3</v>
      </c>
      <c r="Z9990" cm="1">
        <f t="array" ref="Z9990">_xlfn.XLOOKUP(CaseTbl[[#This Row],[ProductSeq]],ProductTbl[ProductSeq],ProductTbl[Factor])</f>
        <v>9</v>
      </c>
      <c r="AA99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9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91" spans="1:28" x14ac:dyDescent="0.35">
      <c r="A9991">
        <v>10989</v>
      </c>
      <c r="B9991" s="4">
        <f t="shared" ca="1" si="158"/>
        <v>-252226.38461542581</v>
      </c>
      <c r="C9991" s="3">
        <f ca="1">NOW()+(CaseTbl[[#This Row],[DoNotImport-DateDiff]]/1440)</f>
        <v>44244.436290313359</v>
      </c>
      <c r="D9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9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91" s="5">
        <f>IF(CaseTbl[[#This Row],[Is Escalated]],2,1)+IF(CaseTbl[[#This Row],[Origin]]="Email",2,0)+IF(CaseTbl[[#This Row],[Subject]]="Account Set-up",2,0)</f>
        <v>1</v>
      </c>
      <c r="G9991" s="5" t="str">
        <f ca="1">IF((CaseTbl[[#This Row],[CreatedOn]]+(CaseTbl[[#This Row],[Resolution Minutes]]/1440))&gt;NOW(),"Open","Closed")</f>
        <v>Closed</v>
      </c>
      <c r="H9991">
        <v>1053</v>
      </c>
      <c r="I9991" s="7" cm="1">
        <f t="array" ref="I9991">_xlfn.XLOOKUP(CaseTbl[[#This Row],[AccountSeq]],AccountTbl[AccountSeq],AccountTbl[AccountOwnerSeq])</f>
        <v>1</v>
      </c>
      <c r="J9991" t="str" cm="1">
        <f t="array" ref="J9991">_xlfn.XLOOKUP(CaseTbl[[#This Row],[AccountSeq]],AccountTbl[AccountSeq],AccountTbl[Account Owner])</f>
        <v>Molly Clark</v>
      </c>
      <c r="K9991">
        <v>4</v>
      </c>
      <c r="L9991" t="s">
        <v>4134</v>
      </c>
      <c r="M9991" t="s">
        <v>5402</v>
      </c>
      <c r="N9991" s="4">
        <f ca="1">CaseTbl[[#This Row],[DoNotImport-IndustryFactor]]+CaseTbl[[#This Row],[DoNotImport-ProductFactor]]+LEN(CaseTbl[[#This Row],[Title]])+(DAY(CaseTbl[[#This Row],[CreatedOn]])/4)</f>
        <v>50.25</v>
      </c>
      <c r="O9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91">
        <f>LEN(CaseTbl[[#This Row],[Origin]])+CaseTbl[[#This Row],[DoNotImport-OwnerFactor]]+CaseTbl[[#This Row],[DoNotImport-ProductFactor]]</f>
        <v>17</v>
      </c>
      <c r="Q9991" t="b">
        <f>IF(_xlfn.PERCENTRANK.INC(CaseTbl[DoNotImport-EscalationFactor],CaseTbl[[#This Row],[DoNotImport-EscalationFactor]])&gt;=0.8,TRUE,FALSE)</f>
        <v>0</v>
      </c>
      <c r="R9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9991" t="str">
        <f ca="1">_xlfn.XLOOKUP(_xlfn.PERCENTRANK.INC(CaseTbl[DoNotImport-QueueCalculation],CaseTbl[[#This Row],[DoNotImport-QueueCalculation]]),Queues[Cumulative],Queues[Subject],-1,-1)</f>
        <v>Regional Support</v>
      </c>
      <c r="T9991" t="b">
        <f ca="1">IF(_xlfn.PERCENTRANK.INC(CaseTbl[Resolution Minutes],CaseTbl[[#This Row],[Resolution Minutes]])&gt;=0.75,TRUE,FALSE)</f>
        <v>1</v>
      </c>
      <c r="U9991">
        <f>LEN(CaseTbl[[#This Row],[Title]])+CaseTbl[[#This Row],[DoNotImport-OwnerFactor]]+CaseTbl[[#This Row],[DoNotImport-ProductFactor]]</f>
        <v>48</v>
      </c>
      <c r="V9991" t="str">
        <f>_xlfn.XLOOKUP(_xlfn.PERCENTRANK.INC(CaseTbl[DoNotImport-SubjectCalculation],CaseTbl[[#This Row],[DoNotImport-SubjectCalculation]]),SubjectLookup[Cumulative],SubjectLookup[Subject],-1,-1)</f>
        <v>Account Reset</v>
      </c>
      <c r="W9991" cm="1">
        <f t="array" ref="W9991">ROUNDUP(1+(_xlfn.XLOOKUP(_xlfn.XLOOKUP(CaseTbl[[#This Row],[AccountSeq]],AccountTbl[AccountSeq],AccountTbl[IndustrySeq]),IndustryTbl[IndustrySeq],IndustryTbl[Factor])/3),0)</f>
        <v>2</v>
      </c>
      <c r="X9991">
        <f>_xlfn.XLOOKUP(_xlfn.PERCENTRANK.INC(CaseTbl[DoNotImport-SubjectCalculation],CaseTbl[[#This Row],[DoNotImport-SubjectCalculation]]),SubjectLookup[Cumulative],SubjectLookup[Factor],-1,-1)</f>
        <v>11</v>
      </c>
      <c r="Y9991" cm="1">
        <f t="array" ref="Y9991">ROUNDUP(_xlfn.XLOOKUP(CaseTbl[[#This Row],[SystemUserSeq]],OwnerTbl[SystemUserSeq],OwnerTbl[Factor])/3,0)</f>
        <v>4</v>
      </c>
      <c r="Z9991" cm="1">
        <f t="array" ref="Z9991">_xlfn.XLOOKUP(CaseTbl[[#This Row],[ProductSeq]],ProductTbl[ProductSeq],ProductTbl[Factor])</f>
        <v>9</v>
      </c>
      <c r="AA99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9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92" spans="1:28" x14ac:dyDescent="0.35">
      <c r="A9992">
        <v>10990</v>
      </c>
      <c r="B9992" s="4">
        <f t="shared" ca="1" si="158"/>
        <v>-252235.61538465659</v>
      </c>
      <c r="C9992" s="3">
        <f ca="1">NOW()+(CaseTbl[[#This Row],[DoNotImport-DateDiff]]/1440)</f>
        <v>44244.429880056952</v>
      </c>
      <c r="D9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92" s="5">
        <f>IF(CaseTbl[[#This Row],[Is Escalated]],2,1)+IF(CaseTbl[[#This Row],[Origin]]="Email",2,0)+IF(CaseTbl[[#This Row],[Subject]]="Account Set-up",2,0)</f>
        <v>1</v>
      </c>
      <c r="G9992" s="5" t="str">
        <f ca="1">IF((CaseTbl[[#This Row],[CreatedOn]]+(CaseTbl[[#This Row],[Resolution Minutes]]/1440))&gt;NOW(),"Open","Closed")</f>
        <v>Closed</v>
      </c>
      <c r="H9992">
        <v>1000</v>
      </c>
      <c r="I9992" s="7" cm="1">
        <f t="array" ref="I9992">_xlfn.XLOOKUP(CaseTbl[[#This Row],[AccountSeq]],AccountTbl[AccountSeq],AccountTbl[AccountOwnerSeq])</f>
        <v>2</v>
      </c>
      <c r="J9992" t="str" cm="1">
        <f t="array" ref="J9992">_xlfn.XLOOKUP(CaseTbl[[#This Row],[AccountSeq]],AccountTbl[AccountSeq],AccountTbl[Account Owner])</f>
        <v>Eric Gruber</v>
      </c>
      <c r="K9992">
        <v>4</v>
      </c>
      <c r="L9992" t="s">
        <v>4213</v>
      </c>
      <c r="M9992" t="s">
        <v>5402</v>
      </c>
      <c r="N9992" s="4">
        <f ca="1">CaseTbl[[#This Row],[DoNotImport-IndustryFactor]]+CaseTbl[[#This Row],[DoNotImport-ProductFactor]]+LEN(CaseTbl[[#This Row],[Title]])+(DAY(CaseTbl[[#This Row],[CreatedOn]])/4)</f>
        <v>39.25</v>
      </c>
      <c r="O9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92">
        <f>LEN(CaseTbl[[#This Row],[Origin]])+CaseTbl[[#This Row],[DoNotImport-OwnerFactor]]+CaseTbl[[#This Row],[DoNotImport-ProductFactor]]</f>
        <v>15</v>
      </c>
      <c r="Q9992" t="b">
        <f>IF(_xlfn.PERCENTRANK.INC(CaseTbl[DoNotImport-EscalationFactor],CaseTbl[[#This Row],[DoNotImport-EscalationFactor]])&gt;=0.8,TRUE,FALSE)</f>
        <v>0</v>
      </c>
      <c r="R9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9992" t="str">
        <f ca="1">_xlfn.XLOOKUP(_xlfn.PERCENTRANK.INC(CaseTbl[DoNotImport-QueueCalculation],CaseTbl[[#This Row],[DoNotImport-QueueCalculation]]),Queues[Cumulative],Queues[Subject],-1,-1)</f>
        <v>Tier 1</v>
      </c>
      <c r="T9992" t="b">
        <f ca="1">IF(_xlfn.PERCENTRANK.INC(CaseTbl[Resolution Minutes],CaseTbl[[#This Row],[Resolution Minutes]])&gt;=0.75,TRUE,FALSE)</f>
        <v>0</v>
      </c>
      <c r="U9992">
        <f>LEN(CaseTbl[[#This Row],[Title]])+CaseTbl[[#This Row],[DoNotImport-OwnerFactor]]+CaseTbl[[#This Row],[DoNotImport-ProductFactor]]</f>
        <v>35</v>
      </c>
      <c r="V9992" t="str">
        <f>_xlfn.XLOOKUP(_xlfn.PERCENTRANK.INC(CaseTbl[DoNotImport-SubjectCalculation],CaseTbl[[#This Row],[DoNotImport-SubjectCalculation]]),SubjectLookup[Cumulative],SubjectLookup[Subject],-1,-1)</f>
        <v>General</v>
      </c>
      <c r="W9992" cm="1">
        <f t="array" ref="W9992">ROUNDUP(1+(_xlfn.XLOOKUP(_xlfn.XLOOKUP(CaseTbl[[#This Row],[AccountSeq]],AccountTbl[AccountSeq],AccountTbl[IndustrySeq]),IndustryTbl[IndustrySeq],IndustryTbl[Factor])/3),0)</f>
        <v>2</v>
      </c>
      <c r="X9992">
        <f>_xlfn.XLOOKUP(_xlfn.PERCENTRANK.INC(CaseTbl[DoNotImport-SubjectCalculation],CaseTbl[[#This Row],[DoNotImport-SubjectCalculation]]),SubjectLookup[Cumulative],SubjectLookup[Factor],-1,-1)</f>
        <v>7</v>
      </c>
      <c r="Y9992" cm="1">
        <f t="array" ref="Y9992">ROUNDUP(_xlfn.XLOOKUP(CaseTbl[[#This Row],[SystemUserSeq]],OwnerTbl[SystemUserSeq],OwnerTbl[Factor])/3,0)</f>
        <v>2</v>
      </c>
      <c r="Z9992" cm="1">
        <f t="array" ref="Z9992">_xlfn.XLOOKUP(CaseTbl[[#This Row],[ProductSeq]],ProductTbl[ProductSeq],ProductTbl[Factor])</f>
        <v>9</v>
      </c>
      <c r="AA99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9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93" spans="1:28" x14ac:dyDescent="0.35">
      <c r="A9993">
        <v>10991</v>
      </c>
      <c r="B9993" s="4">
        <f t="shared" ca="1" si="158"/>
        <v>-252244.84615388737</v>
      </c>
      <c r="C9993" s="3">
        <f ca="1">NOW()+(CaseTbl[[#This Row],[DoNotImport-DateDiff]]/1440)</f>
        <v>44244.423469800538</v>
      </c>
      <c r="D9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93" s="5">
        <f>IF(CaseTbl[[#This Row],[Is Escalated]],2,1)+IF(CaseTbl[[#This Row],[Origin]]="Email",2,0)+IF(CaseTbl[[#This Row],[Subject]]="Account Set-up",2,0)</f>
        <v>1</v>
      </c>
      <c r="G9993" s="5" t="str">
        <f ca="1">IF((CaseTbl[[#This Row],[CreatedOn]]+(CaseTbl[[#This Row],[Resolution Minutes]]/1440))&gt;NOW(),"Open","Closed")</f>
        <v>Closed</v>
      </c>
      <c r="H9993">
        <v>1001</v>
      </c>
      <c r="I9993" s="7" cm="1">
        <f t="array" ref="I9993">_xlfn.XLOOKUP(CaseTbl[[#This Row],[AccountSeq]],AccountTbl[AccountSeq],AccountTbl[AccountOwnerSeq])</f>
        <v>4</v>
      </c>
      <c r="J9993" t="str" cm="1">
        <f t="array" ref="J9993">_xlfn.XLOOKUP(CaseTbl[[#This Row],[AccountSeq]],AccountTbl[AccountSeq],AccountTbl[Account Owner])</f>
        <v>Julian Isla</v>
      </c>
      <c r="K9993">
        <v>4</v>
      </c>
      <c r="L9993" t="s">
        <v>4007</v>
      </c>
      <c r="M9993" t="s">
        <v>5402</v>
      </c>
      <c r="N9993" s="4">
        <f ca="1">CaseTbl[[#This Row],[DoNotImport-IndustryFactor]]+CaseTbl[[#This Row],[DoNotImport-ProductFactor]]+LEN(CaseTbl[[#This Row],[Title]])+(DAY(CaseTbl[[#This Row],[CreatedOn]])/4)</f>
        <v>49.25</v>
      </c>
      <c r="O9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93">
        <f>LEN(CaseTbl[[#This Row],[Origin]])+CaseTbl[[#This Row],[DoNotImport-OwnerFactor]]+CaseTbl[[#This Row],[DoNotImport-ProductFactor]]</f>
        <v>16</v>
      </c>
      <c r="Q9993" t="b">
        <f>IF(_xlfn.PERCENTRANK.INC(CaseTbl[DoNotImport-EscalationFactor],CaseTbl[[#This Row],[DoNotImport-EscalationFactor]])&gt;=0.8,TRUE,FALSE)</f>
        <v>0</v>
      </c>
      <c r="R9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9993" t="str">
        <f ca="1">_xlfn.XLOOKUP(_xlfn.PERCENTRANK.INC(CaseTbl[DoNotImport-QueueCalculation],CaseTbl[[#This Row],[DoNotImport-QueueCalculation]]),Queues[Cumulative],Queues[Subject],-1,-1)</f>
        <v>Tier 3 - Specialist Team</v>
      </c>
      <c r="T9993" t="b">
        <f ca="1">IF(_xlfn.PERCENTRANK.INC(CaseTbl[Resolution Minutes],CaseTbl[[#This Row],[Resolution Minutes]])&gt;=0.75,TRUE,FALSE)</f>
        <v>0</v>
      </c>
      <c r="U9993">
        <f>LEN(CaseTbl[[#This Row],[Title]])+CaseTbl[[#This Row],[DoNotImport-OwnerFactor]]+CaseTbl[[#This Row],[DoNotImport-ProductFactor]]</f>
        <v>46</v>
      </c>
      <c r="V9993" t="str">
        <f>_xlfn.XLOOKUP(_xlfn.PERCENTRANK.INC(CaseTbl[DoNotImport-SubjectCalculation],CaseTbl[[#This Row],[DoNotImport-SubjectCalculation]]),SubjectLookup[Cumulative],SubjectLookup[Subject],-1,-1)</f>
        <v>Login Question</v>
      </c>
      <c r="W9993" cm="1">
        <f t="array" ref="W9993">ROUNDUP(1+(_xlfn.XLOOKUP(_xlfn.XLOOKUP(CaseTbl[[#This Row],[AccountSeq]],AccountTbl[AccountSeq],AccountTbl[IndustrySeq]),IndustryTbl[IndustrySeq],IndustryTbl[Factor])/3),0)</f>
        <v>2</v>
      </c>
      <c r="X9993">
        <f>_xlfn.XLOOKUP(_xlfn.PERCENTRANK.INC(CaseTbl[DoNotImport-SubjectCalculation],CaseTbl[[#This Row],[DoNotImport-SubjectCalculation]]),SubjectLookup[Cumulative],SubjectLookup[Factor],-1,-1)</f>
        <v>9</v>
      </c>
      <c r="Y9993" cm="1">
        <f t="array" ref="Y9993">ROUNDUP(_xlfn.XLOOKUP(CaseTbl[[#This Row],[SystemUserSeq]],OwnerTbl[SystemUserSeq],OwnerTbl[Factor])/3,0)</f>
        <v>3</v>
      </c>
      <c r="Z9993" cm="1">
        <f t="array" ref="Z9993">_xlfn.XLOOKUP(CaseTbl[[#This Row],[ProductSeq]],ProductTbl[ProductSeq],ProductTbl[Factor])</f>
        <v>9</v>
      </c>
      <c r="AA99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9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94" spans="1:28" x14ac:dyDescent="0.35">
      <c r="A9994">
        <v>10992</v>
      </c>
      <c r="B9994" s="4">
        <f t="shared" ca="1" si="158"/>
        <v>-252254.07692311815</v>
      </c>
      <c r="C9994" s="3">
        <f ca="1">NOW()+(CaseTbl[[#This Row],[DoNotImport-DateDiff]]/1440)</f>
        <v>44244.417059544132</v>
      </c>
      <c r="D9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94" s="5">
        <f>IF(CaseTbl[[#This Row],[Is Escalated]],2,1)+IF(CaseTbl[[#This Row],[Origin]]="Email",2,0)+IF(CaseTbl[[#This Row],[Subject]]="Account Set-up",2,0)</f>
        <v>1</v>
      </c>
      <c r="G9994" s="5" t="str">
        <f ca="1">IF((CaseTbl[[#This Row],[CreatedOn]]+(CaseTbl[[#This Row],[Resolution Minutes]]/1440))&gt;NOW(),"Open","Closed")</f>
        <v>Closed</v>
      </c>
      <c r="H9994">
        <v>1002</v>
      </c>
      <c r="I9994" s="7" cm="1">
        <f t="array" ref="I9994">_xlfn.XLOOKUP(CaseTbl[[#This Row],[AccountSeq]],AccountTbl[AccountSeq],AccountTbl[AccountOwnerSeq])</f>
        <v>7</v>
      </c>
      <c r="J9994" t="str" cm="1">
        <f t="array" ref="J9994">_xlfn.XLOOKUP(CaseTbl[[#This Row],[AccountSeq]],AccountTbl[AccountSeq],AccountTbl[Account Owner])</f>
        <v>Spencer Low</v>
      </c>
      <c r="K9994">
        <v>1</v>
      </c>
      <c r="L9994" t="s">
        <v>3580</v>
      </c>
      <c r="M9994" t="s">
        <v>5402</v>
      </c>
      <c r="N9994" s="4">
        <f ca="1">CaseTbl[[#This Row],[DoNotImport-IndustryFactor]]+CaseTbl[[#This Row],[DoNotImport-ProductFactor]]+LEN(CaseTbl[[#This Row],[Title]])+(DAY(CaseTbl[[#This Row],[CreatedOn]])/4)</f>
        <v>51.25</v>
      </c>
      <c r="O9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94">
        <f>LEN(CaseTbl[[#This Row],[Origin]])+CaseTbl[[#This Row],[DoNotImport-OwnerFactor]]+CaseTbl[[#This Row],[DoNotImport-ProductFactor]]</f>
        <v>12</v>
      </c>
      <c r="Q9994" t="b">
        <f>IF(_xlfn.PERCENTRANK.INC(CaseTbl[DoNotImport-EscalationFactor],CaseTbl[[#This Row],[DoNotImport-EscalationFactor]])&gt;=0.8,TRUE,FALSE)</f>
        <v>0</v>
      </c>
      <c r="R9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9994" t="str">
        <f ca="1">_xlfn.XLOOKUP(_xlfn.PERCENTRANK.INC(CaseTbl[DoNotImport-QueueCalculation],CaseTbl[[#This Row],[DoNotImport-QueueCalculation]]),Queues[Cumulative],Queues[Subject],-1,-1)</f>
        <v>Tier 3 - Specialist Team</v>
      </c>
      <c r="T9994" t="b">
        <f ca="1">IF(_xlfn.PERCENTRANK.INC(CaseTbl[Resolution Minutes],CaseTbl[[#This Row],[Resolution Minutes]])&gt;=0.75,TRUE,FALSE)</f>
        <v>0</v>
      </c>
      <c r="U9994">
        <f>LEN(CaseTbl[[#This Row],[Title]])+CaseTbl[[#This Row],[DoNotImport-OwnerFactor]]+CaseTbl[[#This Row],[DoNotImport-ProductFactor]]</f>
        <v>47</v>
      </c>
      <c r="V9994" t="str">
        <f>_xlfn.XLOOKUP(_xlfn.PERCENTRANK.INC(CaseTbl[DoNotImport-SubjectCalculation],CaseTbl[[#This Row],[DoNotImport-SubjectCalculation]]),SubjectLookup[Cumulative],SubjectLookup[Subject],-1,-1)</f>
        <v>Login Question</v>
      </c>
      <c r="W9994" cm="1">
        <f t="array" ref="W9994">ROUNDUP(1+(_xlfn.XLOOKUP(_xlfn.XLOOKUP(CaseTbl[[#This Row],[AccountSeq]],AccountTbl[AccountSeq],AccountTbl[IndustrySeq]),IndustryTbl[IndustrySeq],IndustryTbl[Factor])/3),0)</f>
        <v>3</v>
      </c>
      <c r="X9994">
        <f>_xlfn.XLOOKUP(_xlfn.PERCENTRANK.INC(CaseTbl[DoNotImport-SubjectCalculation],CaseTbl[[#This Row],[DoNotImport-SubjectCalculation]]),SubjectLookup[Cumulative],SubjectLookup[Factor],-1,-1)</f>
        <v>9</v>
      </c>
      <c r="Y9994" cm="1">
        <f t="array" ref="Y9994">ROUNDUP(_xlfn.XLOOKUP(CaseTbl[[#This Row],[SystemUserSeq]],OwnerTbl[SystemUserSeq],OwnerTbl[Factor])/3,0)</f>
        <v>3</v>
      </c>
      <c r="Z9994" cm="1">
        <f t="array" ref="Z9994">_xlfn.XLOOKUP(CaseTbl[[#This Row],[ProductSeq]],ProductTbl[ProductSeq],ProductTbl[Factor])</f>
        <v>5</v>
      </c>
      <c r="AA99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9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95" spans="1:28" x14ac:dyDescent="0.35">
      <c r="A9995">
        <v>10993</v>
      </c>
      <c r="B9995" s="4">
        <f t="shared" ca="1" si="158"/>
        <v>-252263.30769234893</v>
      </c>
      <c r="C9995" s="3">
        <f ca="1">NOW()+(CaseTbl[[#This Row],[DoNotImport-DateDiff]]/1440)</f>
        <v>44244.410649287718</v>
      </c>
      <c r="D9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995" s="5">
        <f>IF(CaseTbl[[#This Row],[Is Escalated]],2,1)+IF(CaseTbl[[#This Row],[Origin]]="Email",2,0)+IF(CaseTbl[[#This Row],[Subject]]="Account Set-up",2,0)</f>
        <v>1</v>
      </c>
      <c r="G9995" s="5" t="str">
        <f ca="1">IF((CaseTbl[[#This Row],[CreatedOn]]+(CaseTbl[[#This Row],[Resolution Minutes]]/1440))&gt;NOW(),"Open","Closed")</f>
        <v>Closed</v>
      </c>
      <c r="H9995">
        <v>1003</v>
      </c>
      <c r="I9995" s="7" cm="1">
        <f t="array" ref="I9995">_xlfn.XLOOKUP(CaseTbl[[#This Row],[AccountSeq]],AccountTbl[AccountSeq],AccountTbl[AccountOwnerSeq])</f>
        <v>11</v>
      </c>
      <c r="J9995" t="str" cm="1">
        <f t="array" ref="J9995">_xlfn.XLOOKUP(CaseTbl[[#This Row],[AccountSeq]],AccountTbl[AccountSeq],AccountTbl[Account Owner])</f>
        <v>Alicia Thomber</v>
      </c>
      <c r="K9995">
        <v>4</v>
      </c>
      <c r="L9995" t="s">
        <v>4135</v>
      </c>
      <c r="M9995" t="s">
        <v>5402</v>
      </c>
      <c r="N9995" s="4">
        <f ca="1">CaseTbl[[#This Row],[DoNotImport-IndustryFactor]]+CaseTbl[[#This Row],[DoNotImport-ProductFactor]]+LEN(CaseTbl[[#This Row],[Title]])+(DAY(CaseTbl[[#This Row],[CreatedOn]])/4)</f>
        <v>53.25</v>
      </c>
      <c r="O9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95">
        <f>LEN(CaseTbl[[#This Row],[Origin]])+CaseTbl[[#This Row],[DoNotImport-OwnerFactor]]+CaseTbl[[#This Row],[DoNotImport-ProductFactor]]</f>
        <v>16</v>
      </c>
      <c r="Q9995" t="b">
        <f>IF(_xlfn.PERCENTRANK.INC(CaseTbl[DoNotImport-EscalationFactor],CaseTbl[[#This Row],[DoNotImport-EscalationFactor]])&gt;=0.8,TRUE,FALSE)</f>
        <v>0</v>
      </c>
      <c r="R9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9995" t="str">
        <f ca="1">_xlfn.XLOOKUP(_xlfn.PERCENTRANK.INC(CaseTbl[DoNotImport-QueueCalculation],CaseTbl[[#This Row],[DoNotImport-QueueCalculation]]),Queues[Cumulative],Queues[Subject],-1,-1)</f>
        <v>Regional Support</v>
      </c>
      <c r="T9995" t="b">
        <f ca="1">IF(_xlfn.PERCENTRANK.INC(CaseTbl[Resolution Minutes],CaseTbl[[#This Row],[Resolution Minutes]])&gt;=0.75,TRUE,FALSE)</f>
        <v>0</v>
      </c>
      <c r="U9995">
        <f>LEN(CaseTbl[[#This Row],[Title]])+CaseTbl[[#This Row],[DoNotImport-OwnerFactor]]+CaseTbl[[#This Row],[DoNotImport-ProductFactor]]</f>
        <v>50</v>
      </c>
      <c r="V9995" t="str">
        <f>_xlfn.XLOOKUP(_xlfn.PERCENTRANK.INC(CaseTbl[DoNotImport-SubjectCalculation],CaseTbl[[#This Row],[DoNotImport-SubjectCalculation]]),SubjectLookup[Cumulative],SubjectLookup[Subject],-1,-1)</f>
        <v>Shipping Question</v>
      </c>
      <c r="W9995" cm="1">
        <f t="array" ref="W9995">ROUNDUP(1+(_xlfn.XLOOKUP(_xlfn.XLOOKUP(CaseTbl[[#This Row],[AccountSeq]],AccountTbl[AccountSeq],AccountTbl[IndustrySeq]),IndustryTbl[IndustrySeq],IndustryTbl[Factor])/3),0)</f>
        <v>2</v>
      </c>
      <c r="X9995">
        <f>_xlfn.XLOOKUP(_xlfn.PERCENTRANK.INC(CaseTbl[DoNotImport-SubjectCalculation],CaseTbl[[#This Row],[DoNotImport-SubjectCalculation]]),SubjectLookup[Cumulative],SubjectLookup[Factor],-1,-1)</f>
        <v>7</v>
      </c>
      <c r="Y9995" cm="1">
        <f t="array" ref="Y9995">ROUNDUP(_xlfn.XLOOKUP(CaseTbl[[#This Row],[SystemUserSeq]],OwnerTbl[SystemUserSeq],OwnerTbl[Factor])/3,0)</f>
        <v>3</v>
      </c>
      <c r="Z9995" cm="1">
        <f t="array" ref="Z9995">_xlfn.XLOOKUP(CaseTbl[[#This Row],[ProductSeq]],ProductTbl[ProductSeq],ProductTbl[Factor])</f>
        <v>9</v>
      </c>
      <c r="AA99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9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96" spans="1:28" x14ac:dyDescent="0.35">
      <c r="A9996">
        <v>10994</v>
      </c>
      <c r="B9996" s="4">
        <f t="shared" ca="1" si="158"/>
        <v>-252272.53846157971</v>
      </c>
      <c r="C9996" s="3">
        <f ca="1">NOW()+(CaseTbl[[#This Row],[DoNotImport-DateDiff]]/1440)</f>
        <v>44244.40423914705</v>
      </c>
      <c r="D9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96" s="5">
        <f>IF(CaseTbl[[#This Row],[Is Escalated]],2,1)+IF(CaseTbl[[#This Row],[Origin]]="Email",2,0)+IF(CaseTbl[[#This Row],[Subject]]="Account Set-up",2,0)</f>
        <v>1</v>
      </c>
      <c r="G9996" s="5" t="str">
        <f ca="1">IF((CaseTbl[[#This Row],[CreatedOn]]+(CaseTbl[[#This Row],[Resolution Minutes]]/1440))&gt;NOW(),"Open","Closed")</f>
        <v>Closed</v>
      </c>
      <c r="H9996">
        <v>1004</v>
      </c>
      <c r="I9996" s="7" cm="1">
        <f t="array" ref="I9996">_xlfn.XLOOKUP(CaseTbl[[#This Row],[AccountSeq]],AccountTbl[AccountSeq],AccountTbl[AccountOwnerSeq])</f>
        <v>1</v>
      </c>
      <c r="J9996" t="str" cm="1">
        <f t="array" ref="J9996">_xlfn.XLOOKUP(CaseTbl[[#This Row],[AccountSeq]],AccountTbl[AccountSeq],AccountTbl[Account Owner])</f>
        <v>Molly Clark</v>
      </c>
      <c r="K9996">
        <v>8</v>
      </c>
      <c r="L9996" t="s">
        <v>4726</v>
      </c>
      <c r="M9996" t="s">
        <v>5402</v>
      </c>
      <c r="N9996" s="4">
        <f ca="1">CaseTbl[[#This Row],[DoNotImport-IndustryFactor]]+CaseTbl[[#This Row],[DoNotImport-ProductFactor]]+LEN(CaseTbl[[#This Row],[Title]])+(DAY(CaseTbl[[#This Row],[CreatedOn]])/4)</f>
        <v>39.25</v>
      </c>
      <c r="O9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96">
        <f>LEN(CaseTbl[[#This Row],[Origin]])+CaseTbl[[#This Row],[DoNotImport-OwnerFactor]]+CaseTbl[[#This Row],[DoNotImport-ProductFactor]]</f>
        <v>13</v>
      </c>
      <c r="Q9996" t="b">
        <f>IF(_xlfn.PERCENTRANK.INC(CaseTbl[DoNotImport-EscalationFactor],CaseTbl[[#This Row],[DoNotImport-EscalationFactor]])&gt;=0.8,TRUE,FALSE)</f>
        <v>0</v>
      </c>
      <c r="R9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9996" t="str">
        <f ca="1">_xlfn.XLOOKUP(_xlfn.PERCENTRANK.INC(CaseTbl[DoNotImport-QueueCalculation],CaseTbl[[#This Row],[DoNotImport-QueueCalculation]]),Queues[Cumulative],Queues[Subject],-1,-1)</f>
        <v>Tier 1</v>
      </c>
      <c r="T9996" t="b">
        <f ca="1">IF(_xlfn.PERCENTRANK.INC(CaseTbl[Resolution Minutes],CaseTbl[[#This Row],[Resolution Minutes]])&gt;=0.75,TRUE,FALSE)</f>
        <v>0</v>
      </c>
      <c r="U9996">
        <f>LEN(CaseTbl[[#This Row],[Title]])+CaseTbl[[#This Row],[DoNotImport-OwnerFactor]]+CaseTbl[[#This Row],[DoNotImport-ProductFactor]]</f>
        <v>36</v>
      </c>
      <c r="V9996" t="str">
        <f>_xlfn.XLOOKUP(_xlfn.PERCENTRANK.INC(CaseTbl[DoNotImport-SubjectCalculation],CaseTbl[[#This Row],[DoNotImport-SubjectCalculation]]),SubjectLookup[Cumulative],SubjectLookup[Subject],-1,-1)</f>
        <v>General</v>
      </c>
      <c r="W9996" cm="1">
        <f t="array" ref="W9996">ROUNDUP(1+(_xlfn.XLOOKUP(_xlfn.XLOOKUP(CaseTbl[[#This Row],[AccountSeq]],AccountTbl[AccountSeq],AccountTbl[IndustrySeq]),IndustryTbl[IndustrySeq],IndustryTbl[Factor])/3),0)</f>
        <v>3</v>
      </c>
      <c r="X9996">
        <f>_xlfn.XLOOKUP(_xlfn.PERCENTRANK.INC(CaseTbl[DoNotImport-SubjectCalculation],CaseTbl[[#This Row],[DoNotImport-SubjectCalculation]]),SubjectLookup[Cumulative],SubjectLookup[Factor],-1,-1)</f>
        <v>7</v>
      </c>
      <c r="Y9996" cm="1">
        <f t="array" ref="Y9996">ROUNDUP(_xlfn.XLOOKUP(CaseTbl[[#This Row],[SystemUserSeq]],OwnerTbl[SystemUserSeq],OwnerTbl[Factor])/3,0)</f>
        <v>4</v>
      </c>
      <c r="Z9996" cm="1">
        <f t="array" ref="Z9996">_xlfn.XLOOKUP(CaseTbl[[#This Row],[ProductSeq]],ProductTbl[ProductSeq],ProductTbl[Factor])</f>
        <v>5</v>
      </c>
      <c r="AA99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9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97" spans="1:28" x14ac:dyDescent="0.35">
      <c r="A9997">
        <v>10995</v>
      </c>
      <c r="B9997" s="4">
        <f t="shared" ca="1" si="158"/>
        <v>-252281.76923081049</v>
      </c>
      <c r="C9997" s="3">
        <f ca="1">NOW()+(CaseTbl[[#This Row],[DoNotImport-DateDiff]]/1440)</f>
        <v>44244.397828890636</v>
      </c>
      <c r="D9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997" s="5">
        <f>IF(CaseTbl[[#This Row],[Is Escalated]],2,1)+IF(CaseTbl[[#This Row],[Origin]]="Email",2,0)+IF(CaseTbl[[#This Row],[Subject]]="Account Set-up",2,0)</f>
        <v>5</v>
      </c>
      <c r="G9997" s="5" t="str">
        <f ca="1">IF((CaseTbl[[#This Row],[CreatedOn]]+(CaseTbl[[#This Row],[Resolution Minutes]]/1440))&gt;NOW(),"Open","Closed")</f>
        <v>Closed</v>
      </c>
      <c r="H9997">
        <v>1005</v>
      </c>
      <c r="I9997" s="7" cm="1">
        <f t="array" ref="I9997">_xlfn.XLOOKUP(CaseTbl[[#This Row],[AccountSeq]],AccountTbl[AccountSeq],AccountTbl[AccountOwnerSeq])</f>
        <v>9</v>
      </c>
      <c r="J9997" t="str" cm="1">
        <f t="array" ref="J9997">_xlfn.XLOOKUP(CaseTbl[[#This Row],[AccountSeq]],AccountTbl[AccountSeq],AccountTbl[Account Owner])</f>
        <v>David So</v>
      </c>
      <c r="K9997">
        <v>2</v>
      </c>
      <c r="L9997" t="s">
        <v>5199</v>
      </c>
      <c r="M9997" t="s">
        <v>5406</v>
      </c>
      <c r="N9997" s="4">
        <f ca="1">CaseTbl[[#This Row],[DoNotImport-IndustryFactor]]+CaseTbl[[#This Row],[DoNotImport-ProductFactor]]+LEN(CaseTbl[[#This Row],[Title]])+(DAY(CaseTbl[[#This Row],[CreatedOn]])/4)</f>
        <v>44.25</v>
      </c>
      <c r="O9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97">
        <f>LEN(CaseTbl[[#This Row],[Origin]])+CaseTbl[[#This Row],[DoNotImport-OwnerFactor]]+CaseTbl[[#This Row],[DoNotImport-ProductFactor]]</f>
        <v>17</v>
      </c>
      <c r="Q9997" t="b">
        <f>IF(_xlfn.PERCENTRANK.INC(CaseTbl[DoNotImport-EscalationFactor],CaseTbl[[#This Row],[DoNotImport-EscalationFactor]])&gt;=0.8,TRUE,FALSE)</f>
        <v>0</v>
      </c>
      <c r="R9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9997" t="str">
        <f ca="1">_xlfn.XLOOKUP(_xlfn.PERCENTRANK.INC(CaseTbl[DoNotImport-QueueCalculation],CaseTbl[[#This Row],[DoNotImport-QueueCalculation]]),Queues[Cumulative],Queues[Subject],-1,-1)</f>
        <v>Tier 2</v>
      </c>
      <c r="T9997" t="b">
        <f ca="1">IF(_xlfn.PERCENTRANK.INC(CaseTbl[Resolution Minutes],CaseTbl[[#This Row],[Resolution Minutes]])&gt;=0.75,TRUE,FALSE)</f>
        <v>0</v>
      </c>
      <c r="U9997">
        <f>LEN(CaseTbl[[#This Row],[Title]])+CaseTbl[[#This Row],[DoNotImport-OwnerFactor]]+CaseTbl[[#This Row],[DoNotImport-ProductFactor]]</f>
        <v>42</v>
      </c>
      <c r="V9997" t="str">
        <f>_xlfn.XLOOKUP(_xlfn.PERCENTRANK.INC(CaseTbl[DoNotImport-SubjectCalculation],CaseTbl[[#This Row],[DoNotImport-SubjectCalculation]]),SubjectLookup[Cumulative],SubjectLookup[Subject],-1,-1)</f>
        <v>Account Set-up</v>
      </c>
      <c r="W9997" cm="1">
        <f t="array" ref="W9997">ROUNDUP(1+(_xlfn.XLOOKUP(_xlfn.XLOOKUP(CaseTbl[[#This Row],[AccountSeq]],AccountTbl[AccountSeq],AccountTbl[IndustrySeq]),IndustryTbl[IndustrySeq],IndustryTbl[Factor])/3),0)</f>
        <v>1</v>
      </c>
      <c r="X9997">
        <f>_xlfn.XLOOKUP(_xlfn.PERCENTRANK.INC(CaseTbl[DoNotImport-SubjectCalculation],CaseTbl[[#This Row],[DoNotImport-SubjectCalculation]]),SubjectLookup[Cumulative],SubjectLookup[Factor],-1,-1)</f>
        <v>5</v>
      </c>
      <c r="Y9997" cm="1">
        <f t="array" ref="Y9997">ROUNDUP(_xlfn.XLOOKUP(CaseTbl[[#This Row],[SystemUserSeq]],OwnerTbl[SystemUserSeq],OwnerTbl[Factor])/3,0)</f>
        <v>3</v>
      </c>
      <c r="Z9997" cm="1">
        <f t="array" ref="Z9997">_xlfn.XLOOKUP(CaseTbl[[#This Row],[ProductSeq]],ProductTbl[ProductSeq],ProductTbl[Factor])</f>
        <v>9</v>
      </c>
      <c r="AA99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9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98" spans="1:28" x14ac:dyDescent="0.35">
      <c r="A9998">
        <v>10996</v>
      </c>
      <c r="B9998" s="4">
        <f t="shared" ca="1" si="158"/>
        <v>-252291.00000004127</v>
      </c>
      <c r="C9998" s="3">
        <f ca="1">NOW()+(CaseTbl[[#This Row],[DoNotImport-DateDiff]]/1440)</f>
        <v>44244.39141863423</v>
      </c>
      <c r="D9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98" s="5">
        <f>IF(CaseTbl[[#This Row],[Is Escalated]],2,1)+IF(CaseTbl[[#This Row],[Origin]]="Email",2,0)+IF(CaseTbl[[#This Row],[Subject]]="Account Set-up",2,0)</f>
        <v>3</v>
      </c>
      <c r="G9998" s="5" t="str">
        <f ca="1">IF((CaseTbl[[#This Row],[CreatedOn]]+(CaseTbl[[#This Row],[Resolution Minutes]]/1440))&gt;NOW(),"Open","Closed")</f>
        <v>Closed</v>
      </c>
      <c r="H9998">
        <v>1006</v>
      </c>
      <c r="I9998" s="7" cm="1">
        <f t="array" ref="I9998">_xlfn.XLOOKUP(CaseTbl[[#This Row],[AccountSeq]],AccountTbl[AccountSeq],AccountTbl[AccountOwnerSeq])</f>
        <v>1</v>
      </c>
      <c r="J9998" t="str" cm="1">
        <f t="array" ref="J9998">_xlfn.XLOOKUP(CaseTbl[[#This Row],[AccountSeq]],AccountTbl[AccountSeq],AccountTbl[Account Owner])</f>
        <v>Molly Clark</v>
      </c>
      <c r="K9998">
        <v>8</v>
      </c>
      <c r="L9998" t="s">
        <v>4699</v>
      </c>
      <c r="M9998" t="s">
        <v>5400</v>
      </c>
      <c r="N9998" s="4">
        <f ca="1">CaseTbl[[#This Row],[DoNotImport-IndustryFactor]]+CaseTbl[[#This Row],[DoNotImport-ProductFactor]]+LEN(CaseTbl[[#This Row],[Title]])+(DAY(CaseTbl[[#This Row],[CreatedOn]])/4)</f>
        <v>47.25</v>
      </c>
      <c r="O9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98">
        <f>LEN(CaseTbl[[#This Row],[Origin]])+CaseTbl[[#This Row],[DoNotImport-OwnerFactor]]+CaseTbl[[#This Row],[DoNotImport-ProductFactor]]</f>
        <v>12</v>
      </c>
      <c r="Q9998" t="b">
        <f>IF(_xlfn.PERCENTRANK.INC(CaseTbl[DoNotImport-EscalationFactor],CaseTbl[[#This Row],[DoNotImport-EscalationFactor]])&gt;=0.8,TRUE,FALSE)</f>
        <v>0</v>
      </c>
      <c r="R9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9998" t="str">
        <f ca="1">_xlfn.XLOOKUP(_xlfn.PERCENTRANK.INC(CaseTbl[DoNotImport-QueueCalculation],CaseTbl[[#This Row],[DoNotImport-QueueCalculation]]),Queues[Cumulative],Queues[Subject],-1,-1)</f>
        <v>Tier 2</v>
      </c>
      <c r="T9998" t="b">
        <f ca="1">IF(_xlfn.PERCENTRANK.INC(CaseTbl[Resolution Minutes],CaseTbl[[#This Row],[Resolution Minutes]])&gt;=0.75,TRUE,FALSE)</f>
        <v>0</v>
      </c>
      <c r="U9998">
        <f>LEN(CaseTbl[[#This Row],[Title]])+CaseTbl[[#This Row],[DoNotImport-OwnerFactor]]+CaseTbl[[#This Row],[DoNotImport-ProductFactor]]</f>
        <v>43</v>
      </c>
      <c r="V9998" t="str">
        <f>_xlfn.XLOOKUP(_xlfn.PERCENTRANK.INC(CaseTbl[DoNotImport-SubjectCalculation],CaseTbl[[#This Row],[DoNotImport-SubjectCalculation]]),SubjectLookup[Cumulative],SubjectLookup[Subject],-1,-1)</f>
        <v>Account Set-up</v>
      </c>
      <c r="W9998" cm="1">
        <f t="array" ref="W9998">ROUNDUP(1+(_xlfn.XLOOKUP(_xlfn.XLOOKUP(CaseTbl[[#This Row],[AccountSeq]],AccountTbl[AccountSeq],AccountTbl[IndustrySeq]),IndustryTbl[IndustrySeq],IndustryTbl[Factor])/3),0)</f>
        <v>4</v>
      </c>
      <c r="X9998">
        <f>_xlfn.XLOOKUP(_xlfn.PERCENTRANK.INC(CaseTbl[DoNotImport-SubjectCalculation],CaseTbl[[#This Row],[DoNotImport-SubjectCalculation]]),SubjectLookup[Cumulative],SubjectLookup[Factor],-1,-1)</f>
        <v>5</v>
      </c>
      <c r="Y9998" cm="1">
        <f t="array" ref="Y9998">ROUNDUP(_xlfn.XLOOKUP(CaseTbl[[#This Row],[SystemUserSeq]],OwnerTbl[SystemUserSeq],OwnerTbl[Factor])/3,0)</f>
        <v>4</v>
      </c>
      <c r="Z9998" cm="1">
        <f t="array" ref="Z9998">_xlfn.XLOOKUP(CaseTbl[[#This Row],[ProductSeq]],ProductTbl[ProductSeq],ProductTbl[Factor])</f>
        <v>5</v>
      </c>
      <c r="AA99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9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99" spans="1:28" x14ac:dyDescent="0.35">
      <c r="A9999">
        <v>10997</v>
      </c>
      <c r="B9999" s="4">
        <f t="shared" ca="1" si="158"/>
        <v>-252300.23076927205</v>
      </c>
      <c r="C9999" s="3">
        <f ca="1">NOW()+(CaseTbl[[#This Row],[DoNotImport-DateDiff]]/1440)</f>
        <v>44244.385008377816</v>
      </c>
      <c r="D9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99" s="5">
        <f>IF(CaseTbl[[#This Row],[Is Escalated]],2,1)+IF(CaseTbl[[#This Row],[Origin]]="Email",2,0)+IF(CaseTbl[[#This Row],[Subject]]="Account Set-up",2,0)</f>
        <v>1</v>
      </c>
      <c r="G9999" s="5" t="str">
        <f ca="1">IF((CaseTbl[[#This Row],[CreatedOn]]+(CaseTbl[[#This Row],[Resolution Minutes]]/1440))&gt;NOW(),"Open","Closed")</f>
        <v>Closed</v>
      </c>
      <c r="H9999">
        <v>1007</v>
      </c>
      <c r="I9999" s="7" cm="1">
        <f t="array" ref="I9999">_xlfn.XLOOKUP(CaseTbl[[#This Row],[AccountSeq]],AccountTbl[AccountSeq],AccountTbl[AccountOwnerSeq])</f>
        <v>7</v>
      </c>
      <c r="J9999" t="str" cm="1">
        <f t="array" ref="J9999">_xlfn.XLOOKUP(CaseTbl[[#This Row],[AccountSeq]],AccountTbl[AccountSeq],AccountTbl[Account Owner])</f>
        <v>Spencer Low</v>
      </c>
      <c r="K9999">
        <v>2</v>
      </c>
      <c r="L9999" t="s">
        <v>3693</v>
      </c>
      <c r="M9999" t="s">
        <v>10</v>
      </c>
      <c r="N9999" s="4">
        <f ca="1">CaseTbl[[#This Row],[DoNotImport-IndustryFactor]]+CaseTbl[[#This Row],[DoNotImport-ProductFactor]]+LEN(CaseTbl[[#This Row],[Title]])+(DAY(CaseTbl[[#This Row],[CreatedOn]])/4)</f>
        <v>49.25</v>
      </c>
      <c r="O9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99">
        <f>LEN(CaseTbl[[#This Row],[Origin]])+CaseTbl[[#This Row],[DoNotImport-OwnerFactor]]+CaseTbl[[#This Row],[DoNotImport-ProductFactor]]</f>
        <v>17</v>
      </c>
      <c r="Q9999" t="b">
        <f>IF(_xlfn.PERCENTRANK.INC(CaseTbl[DoNotImport-EscalationFactor],CaseTbl[[#This Row],[DoNotImport-EscalationFactor]])&gt;=0.8,TRUE,FALSE)</f>
        <v>0</v>
      </c>
      <c r="R9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999" t="str">
        <f ca="1">_xlfn.XLOOKUP(_xlfn.PERCENTRANK.INC(CaseTbl[DoNotImport-QueueCalculation],CaseTbl[[#This Row],[DoNotImport-QueueCalculation]]),Queues[Cumulative],Queues[Subject],-1,-1)</f>
        <v>Tier 2</v>
      </c>
      <c r="T9999" t="b">
        <f ca="1">IF(_xlfn.PERCENTRANK.INC(CaseTbl[Resolution Minutes],CaseTbl[[#This Row],[Resolution Minutes]])&gt;=0.75,TRUE,FALSE)</f>
        <v>1</v>
      </c>
      <c r="U9999">
        <f>LEN(CaseTbl[[#This Row],[Title]])+CaseTbl[[#This Row],[DoNotImport-OwnerFactor]]+CaseTbl[[#This Row],[DoNotImport-ProductFactor]]</f>
        <v>44</v>
      </c>
      <c r="V9999" t="str">
        <f>_xlfn.XLOOKUP(_xlfn.PERCENTRANK.INC(CaseTbl[DoNotImport-SubjectCalculation],CaseTbl[[#This Row],[DoNotImport-SubjectCalculation]]),SubjectLookup[Cumulative],SubjectLookup[Subject],-1,-1)</f>
        <v>Payment Inquiry</v>
      </c>
      <c r="W9999" cm="1">
        <f t="array" ref="W9999">ROUNDUP(1+(_xlfn.XLOOKUP(_xlfn.XLOOKUP(CaseTbl[[#This Row],[AccountSeq]],AccountTbl[AccountSeq],AccountTbl[IndustrySeq]),IndustryTbl[IndustrySeq],IndustryTbl[Factor])/3),0)</f>
        <v>4</v>
      </c>
      <c r="X9999">
        <f>_xlfn.XLOOKUP(_xlfn.PERCENTRANK.INC(CaseTbl[DoNotImport-SubjectCalculation],CaseTbl[[#This Row],[DoNotImport-SubjectCalculation]]),SubjectLookup[Cumulative],SubjectLookup[Factor],-1,-1)</f>
        <v>9</v>
      </c>
      <c r="Y9999" cm="1">
        <f t="array" ref="Y9999">ROUNDUP(_xlfn.XLOOKUP(CaseTbl[[#This Row],[SystemUserSeq]],OwnerTbl[SystemUserSeq],OwnerTbl[Factor])/3,0)</f>
        <v>3</v>
      </c>
      <c r="Z9999" cm="1">
        <f t="array" ref="Z9999">_xlfn.XLOOKUP(CaseTbl[[#This Row],[ProductSeq]],ProductTbl[ProductSeq],ProductTbl[Factor])</f>
        <v>9</v>
      </c>
      <c r="AA99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9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0000" spans="1:28" x14ac:dyDescent="0.35">
      <c r="A10000">
        <v>10998</v>
      </c>
      <c r="B10000" s="4">
        <f t="shared" ca="1" si="158"/>
        <v>-252309.46153850283</v>
      </c>
      <c r="C10000" s="3">
        <f ca="1">NOW()+(CaseTbl[[#This Row],[DoNotImport-DateDiff]]/1440)</f>
        <v>44244.37859812141</v>
      </c>
      <c r="D10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0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000" s="5">
        <f>IF(CaseTbl[[#This Row],[Is Escalated]],2,1)+IF(CaseTbl[[#This Row],[Origin]]="Email",2,0)+IF(CaseTbl[[#This Row],[Subject]]="Account Set-up",2,0)</f>
        <v>1</v>
      </c>
      <c r="G10000" s="5" t="str">
        <f ca="1">IF((CaseTbl[[#This Row],[CreatedOn]]+(CaseTbl[[#This Row],[Resolution Minutes]]/1440))&gt;NOW(),"Open","Closed")</f>
        <v>Closed</v>
      </c>
      <c r="H10000">
        <v>1008</v>
      </c>
      <c r="I10000" s="7" cm="1">
        <f t="array" ref="I10000">_xlfn.XLOOKUP(CaseTbl[[#This Row],[AccountSeq]],AccountTbl[AccountSeq],AccountTbl[AccountOwnerSeq])</f>
        <v>1</v>
      </c>
      <c r="J10000" t="str" cm="1">
        <f t="array" ref="J10000">_xlfn.XLOOKUP(CaseTbl[[#This Row],[AccountSeq]],AccountTbl[AccountSeq],AccountTbl[Account Owner])</f>
        <v>Molly Clark</v>
      </c>
      <c r="K10000">
        <v>3</v>
      </c>
      <c r="L10000" t="s">
        <v>5193</v>
      </c>
      <c r="M10000" t="s">
        <v>10</v>
      </c>
      <c r="N10000" s="4">
        <f ca="1">CaseTbl[[#This Row],[DoNotImport-IndustryFactor]]+CaseTbl[[#This Row],[DoNotImport-ProductFactor]]+LEN(CaseTbl[[#This Row],[Title]])+(DAY(CaseTbl[[#This Row],[CreatedOn]])/4)</f>
        <v>53.25</v>
      </c>
      <c r="O10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000">
        <f>LEN(CaseTbl[[#This Row],[Origin]])+CaseTbl[[#This Row],[DoNotImport-OwnerFactor]]+CaseTbl[[#This Row],[DoNotImport-ProductFactor]]</f>
        <v>16</v>
      </c>
      <c r="Q10000" t="b">
        <f>IF(_xlfn.PERCENTRANK.INC(CaseTbl[DoNotImport-EscalationFactor],CaseTbl[[#This Row],[DoNotImport-EscalationFactor]])&gt;=0.8,TRUE,FALSE)</f>
        <v>0</v>
      </c>
      <c r="R10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0000" t="str">
        <f ca="1">_xlfn.XLOOKUP(_xlfn.PERCENTRANK.INC(CaseTbl[DoNotImport-QueueCalculation],CaseTbl[[#This Row],[DoNotImport-QueueCalculation]]),Queues[Cumulative],Queues[Subject],-1,-1)</f>
        <v>Tier 3 - Specialist Team</v>
      </c>
      <c r="T10000" t="b">
        <f ca="1">IF(_xlfn.PERCENTRANK.INC(CaseTbl[Resolution Minutes],CaseTbl[[#This Row],[Resolution Minutes]])&gt;=0.75,TRUE,FALSE)</f>
        <v>0</v>
      </c>
      <c r="U10000">
        <f>LEN(CaseTbl[[#This Row],[Title]])+CaseTbl[[#This Row],[DoNotImport-OwnerFactor]]+CaseTbl[[#This Row],[DoNotImport-ProductFactor]]</f>
        <v>49</v>
      </c>
      <c r="V10000" t="str">
        <f>_xlfn.XLOOKUP(_xlfn.PERCENTRANK.INC(CaseTbl[DoNotImport-SubjectCalculation],CaseTbl[[#This Row],[DoNotImport-SubjectCalculation]]),SubjectLookup[Cumulative],SubjectLookup[Subject],-1,-1)</f>
        <v>Shipping Question</v>
      </c>
      <c r="W10000" cm="1">
        <f t="array" ref="W10000">ROUNDUP(1+(_xlfn.XLOOKUP(_xlfn.XLOOKUP(CaseTbl[[#This Row],[AccountSeq]],AccountTbl[AccountSeq],AccountTbl[IndustrySeq]),IndustryTbl[IndustrySeq],IndustryTbl[Factor])/3),0)</f>
        <v>4</v>
      </c>
      <c r="X10000">
        <f>_xlfn.XLOOKUP(_xlfn.PERCENTRANK.INC(CaseTbl[DoNotImport-SubjectCalculation],CaseTbl[[#This Row],[DoNotImport-SubjectCalculation]]),SubjectLookup[Cumulative],SubjectLookup[Factor],-1,-1)</f>
        <v>7</v>
      </c>
      <c r="Y10000" cm="1">
        <f t="array" ref="Y10000">ROUNDUP(_xlfn.XLOOKUP(CaseTbl[[#This Row],[SystemUserSeq]],OwnerTbl[SystemUserSeq],OwnerTbl[Factor])/3,0)</f>
        <v>4</v>
      </c>
      <c r="Z10000" cm="1">
        <f t="array" ref="Z10000">_xlfn.XLOOKUP(CaseTbl[[#This Row],[ProductSeq]],ProductTbl[ProductSeq],ProductTbl[Factor])</f>
        <v>7</v>
      </c>
      <c r="AA100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00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001" spans="1:28" x14ac:dyDescent="0.35">
      <c r="A10001">
        <v>10999</v>
      </c>
      <c r="B10001" s="4">
        <f t="shared" ca="1" si="158"/>
        <v>-252318.69230773361</v>
      </c>
      <c r="C10001" s="3">
        <f ca="1">NOW()+(CaseTbl[[#This Row],[DoNotImport-DateDiff]]/1440)</f>
        <v>44244.372187864996</v>
      </c>
      <c r="D10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0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0001" s="5">
        <f>IF(CaseTbl[[#This Row],[Is Escalated]],2,1)+IF(CaseTbl[[#This Row],[Origin]]="Email",2,0)+IF(CaseTbl[[#This Row],[Subject]]="Account Set-up",2,0)</f>
        <v>1</v>
      </c>
      <c r="G10001" s="5" t="str">
        <f ca="1">IF((CaseTbl[[#This Row],[CreatedOn]]+(CaseTbl[[#This Row],[Resolution Minutes]]/1440))&gt;NOW(),"Open","Closed")</f>
        <v>Closed</v>
      </c>
      <c r="H10001">
        <v>1009</v>
      </c>
      <c r="I10001" s="7" cm="1">
        <f t="array" ref="I10001">_xlfn.XLOOKUP(CaseTbl[[#This Row],[AccountSeq]],AccountTbl[AccountSeq],AccountTbl[AccountOwnerSeq])</f>
        <v>11</v>
      </c>
      <c r="J10001" t="str" cm="1">
        <f t="array" ref="J10001">_xlfn.XLOOKUP(CaseTbl[[#This Row],[AccountSeq]],AccountTbl[AccountSeq],AccountTbl[Account Owner])</f>
        <v>Alicia Thomber</v>
      </c>
      <c r="K10001">
        <v>2</v>
      </c>
      <c r="L10001" t="s">
        <v>5231</v>
      </c>
      <c r="M10001" t="s">
        <v>10</v>
      </c>
      <c r="N10001" s="4">
        <f ca="1">CaseTbl[[#This Row],[DoNotImport-IndustryFactor]]+CaseTbl[[#This Row],[DoNotImport-ProductFactor]]+LEN(CaseTbl[[#This Row],[Title]])+(DAY(CaseTbl[[#This Row],[CreatedOn]])/4)</f>
        <v>57.25</v>
      </c>
      <c r="O10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001">
        <f>LEN(CaseTbl[[#This Row],[Origin]])+CaseTbl[[#This Row],[DoNotImport-OwnerFactor]]+CaseTbl[[#This Row],[DoNotImport-ProductFactor]]</f>
        <v>17</v>
      </c>
      <c r="Q10001" t="b">
        <f>IF(_xlfn.PERCENTRANK.INC(CaseTbl[DoNotImport-EscalationFactor],CaseTbl[[#This Row],[DoNotImport-EscalationFactor]])&gt;=0.8,TRUE,FALSE)</f>
        <v>0</v>
      </c>
      <c r="R10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10001" t="str">
        <f ca="1">_xlfn.XLOOKUP(_xlfn.PERCENTRANK.INC(CaseTbl[DoNotImport-QueueCalculation],CaseTbl[[#This Row],[DoNotImport-QueueCalculation]]),Queues[Cumulative],Queues[Subject],-1,-1)</f>
        <v>Central Office</v>
      </c>
      <c r="T10001" t="b">
        <f ca="1">IF(_xlfn.PERCENTRANK.INC(CaseTbl[Resolution Minutes],CaseTbl[[#This Row],[Resolution Minutes]])&gt;=0.75,TRUE,FALSE)</f>
        <v>0</v>
      </c>
      <c r="U10001">
        <f>LEN(CaseTbl[[#This Row],[Title]])+CaseTbl[[#This Row],[DoNotImport-OwnerFactor]]+CaseTbl[[#This Row],[DoNotImport-ProductFactor]]</f>
        <v>55</v>
      </c>
      <c r="V10001" t="str">
        <f>_xlfn.XLOOKUP(_xlfn.PERCENTRANK.INC(CaseTbl[DoNotImport-SubjectCalculation],CaseTbl[[#This Row],[DoNotImport-SubjectCalculation]]),SubjectLookup[Cumulative],SubjectLookup[Subject],-1,-1)</f>
        <v>Returns</v>
      </c>
      <c r="W10001" cm="1">
        <f t="array" ref="W10001">ROUNDUP(1+(_xlfn.XLOOKUP(_xlfn.XLOOKUP(CaseTbl[[#This Row],[AccountSeq]],AccountTbl[AccountSeq],AccountTbl[IndustrySeq]),IndustryTbl[IndustrySeq],IndustryTbl[Factor])/3),0)</f>
        <v>1</v>
      </c>
      <c r="X10001">
        <f>_xlfn.XLOOKUP(_xlfn.PERCENTRANK.INC(CaseTbl[DoNotImport-SubjectCalculation],CaseTbl[[#This Row],[DoNotImport-SubjectCalculation]]),SubjectLookup[Cumulative],SubjectLookup[Factor],-1,-1)</f>
        <v>5</v>
      </c>
      <c r="Y10001" cm="1">
        <f t="array" ref="Y10001">ROUNDUP(_xlfn.XLOOKUP(CaseTbl[[#This Row],[SystemUserSeq]],OwnerTbl[SystemUserSeq],OwnerTbl[Factor])/3,0)</f>
        <v>3</v>
      </c>
      <c r="Z10001" cm="1">
        <f t="array" ref="Z10001">_xlfn.XLOOKUP(CaseTbl[[#This Row],[ProductSeq]],ProductTbl[ProductSeq],ProductTbl[Factor])</f>
        <v>9</v>
      </c>
      <c r="AA100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00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</sheetData>
  <mergeCells count="1">
    <mergeCell ref="AD3:AG3"/>
  </mergeCells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644A1-C96F-4261-AD9D-518D2AABC477}">
  <dimension ref="G2:G6"/>
  <sheetViews>
    <sheetView workbookViewId="0">
      <selection activeCell="G2" sqref="G2:G6"/>
    </sheetView>
  </sheetViews>
  <sheetFormatPr defaultRowHeight="14.5" x14ac:dyDescent="0.35"/>
  <sheetData>
    <row r="2" spans="7:7" x14ac:dyDescent="0.35">
      <c r="G2" s="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" spans="7:7" x14ac:dyDescent="0.35">
      <c r="G3" s="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" spans="7:7" x14ac:dyDescent="0.35">
      <c r="G4" s="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" spans="7:7" x14ac:dyDescent="0.35">
      <c r="G5" s="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" spans="7:7" x14ac:dyDescent="0.35">
      <c r="G6" s="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</sheetData>
  <sortState xmlns:xlrd2="http://schemas.microsoft.com/office/spreadsheetml/2017/richdata2" ref="G2:G6">
    <sortCondition ref="G2:G6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L31"/>
  <sheetViews>
    <sheetView topLeftCell="C1" zoomScaleNormal="100" workbookViewId="0">
      <selection activeCell="G1" sqref="G1:H1048576"/>
    </sheetView>
  </sheetViews>
  <sheetFormatPr defaultRowHeight="14.5" x14ac:dyDescent="0.35"/>
  <cols>
    <col min="1" max="1" width="11.7265625" customWidth="1"/>
    <col min="2" max="2" width="20.26953125" bestFit="1" customWidth="1"/>
    <col min="3" max="3" width="19.7265625" bestFit="1" customWidth="1"/>
    <col min="5" max="5" width="16.54296875" bestFit="1" customWidth="1"/>
  </cols>
  <sheetData>
    <row r="1" spans="1:12" x14ac:dyDescent="0.35">
      <c r="A1" t="s">
        <v>2601</v>
      </c>
      <c r="B1" t="s">
        <v>7112</v>
      </c>
      <c r="C1" t="s">
        <v>7113</v>
      </c>
      <c r="D1" t="s">
        <v>5722</v>
      </c>
      <c r="E1" t="s">
        <v>5414</v>
      </c>
      <c r="F1" t="s">
        <v>7179</v>
      </c>
      <c r="G1" t="s">
        <v>5415</v>
      </c>
      <c r="H1" t="s">
        <v>7184</v>
      </c>
      <c r="I1" s="12" t="s">
        <v>7185</v>
      </c>
      <c r="J1" t="s">
        <v>5405</v>
      </c>
      <c r="K1" t="s">
        <v>5416</v>
      </c>
      <c r="L1" t="s">
        <v>5417</v>
      </c>
    </row>
    <row r="2" spans="1:12" x14ac:dyDescent="0.35">
      <c r="A2" s="12">
        <v>1</v>
      </c>
      <c r="B2" t="s">
        <v>7114</v>
      </c>
      <c r="C2" t="s">
        <v>7115</v>
      </c>
      <c r="D2" t="s">
        <v>7116</v>
      </c>
      <c r="E2" t="s">
        <v>7117</v>
      </c>
      <c r="F2">
        <v>79.989999999999995</v>
      </c>
      <c r="G2" t="s">
        <v>7180</v>
      </c>
      <c r="H2">
        <v>1</v>
      </c>
      <c r="I2" s="12" t="e">
        <f>#REF!+IF(ISNUMBER(I1), I1,0)</f>
        <v>#REF!</v>
      </c>
      <c r="J2">
        <v>5</v>
      </c>
      <c r="K2" s="2">
        <v>2000</v>
      </c>
      <c r="L2" s="2">
        <v>3500</v>
      </c>
    </row>
    <row r="3" spans="1:12" x14ac:dyDescent="0.35">
      <c r="A3" s="12">
        <v>2</v>
      </c>
      <c r="B3" t="s">
        <v>7118</v>
      </c>
      <c r="C3" t="s">
        <v>7115</v>
      </c>
      <c r="D3" t="s">
        <v>7116</v>
      </c>
      <c r="E3" t="s">
        <v>7119</v>
      </c>
      <c r="F3">
        <v>99.99</v>
      </c>
      <c r="G3" t="s">
        <v>7181</v>
      </c>
      <c r="H3">
        <v>2</v>
      </c>
      <c r="I3" s="12" t="e">
        <f>#REF!+IF(ISNUMBER(I2), I2,0)</f>
        <v>#REF!</v>
      </c>
      <c r="J3">
        <v>9</v>
      </c>
      <c r="K3" s="2">
        <v>2500</v>
      </c>
      <c r="L3" s="2">
        <v>4000</v>
      </c>
    </row>
    <row r="4" spans="1:12" x14ac:dyDescent="0.35">
      <c r="A4" s="12">
        <v>3</v>
      </c>
      <c r="B4" t="s">
        <v>7120</v>
      </c>
      <c r="C4" t="s">
        <v>7115</v>
      </c>
      <c r="D4" t="s">
        <v>7116</v>
      </c>
      <c r="E4" t="s">
        <v>7121</v>
      </c>
      <c r="F4">
        <v>129.99</v>
      </c>
      <c r="G4" t="s">
        <v>7181</v>
      </c>
      <c r="H4">
        <v>1</v>
      </c>
      <c r="I4" s="12" t="e">
        <f>#REF!+IF(ISNUMBER(I3), I3,0)</f>
        <v>#REF!</v>
      </c>
      <c r="J4">
        <v>7</v>
      </c>
      <c r="K4" s="2">
        <v>1000</v>
      </c>
      <c r="L4" s="2">
        <v>1500</v>
      </c>
    </row>
    <row r="5" spans="1:12" x14ac:dyDescent="0.35">
      <c r="A5" s="12">
        <v>4</v>
      </c>
      <c r="B5" t="s">
        <v>7122</v>
      </c>
      <c r="C5" t="s">
        <v>7115</v>
      </c>
      <c r="D5" t="s">
        <v>7116</v>
      </c>
      <c r="E5" t="s">
        <v>7123</v>
      </c>
      <c r="F5">
        <v>249.99</v>
      </c>
      <c r="G5" t="s">
        <v>7182</v>
      </c>
      <c r="H5">
        <v>2</v>
      </c>
      <c r="I5" s="12" t="e">
        <f>#REF!+IF(ISNUMBER(I4), I4,0)</f>
        <v>#REF!</v>
      </c>
      <c r="J5">
        <v>9</v>
      </c>
      <c r="K5" s="2">
        <v>100</v>
      </c>
      <c r="L5" s="2">
        <v>1000</v>
      </c>
    </row>
    <row r="6" spans="1:12" x14ac:dyDescent="0.35">
      <c r="A6" s="12">
        <v>5</v>
      </c>
      <c r="B6" t="s">
        <v>7124</v>
      </c>
      <c r="C6" t="s">
        <v>7115</v>
      </c>
      <c r="D6" t="s">
        <v>7116</v>
      </c>
      <c r="E6" t="s">
        <v>7125</v>
      </c>
      <c r="F6">
        <v>299.99</v>
      </c>
      <c r="G6" t="s">
        <v>7182</v>
      </c>
      <c r="H6">
        <v>3</v>
      </c>
      <c r="I6" s="12" t="e">
        <f>#REF!+IF(ISNUMBER(I5), I5,0)</f>
        <v>#REF!</v>
      </c>
      <c r="J6">
        <v>3</v>
      </c>
      <c r="K6" s="2">
        <v>500</v>
      </c>
      <c r="L6" s="2">
        <v>3000</v>
      </c>
    </row>
    <row r="7" spans="1:12" x14ac:dyDescent="0.35">
      <c r="A7" s="12">
        <v>6</v>
      </c>
      <c r="B7" t="s">
        <v>7126</v>
      </c>
      <c r="C7" t="s">
        <v>7115</v>
      </c>
      <c r="D7" t="s">
        <v>7116</v>
      </c>
      <c r="E7" t="s">
        <v>7127</v>
      </c>
      <c r="F7">
        <v>349.99</v>
      </c>
      <c r="G7" t="s">
        <v>7182</v>
      </c>
      <c r="H7">
        <v>1</v>
      </c>
      <c r="I7" s="12" t="e">
        <f>#REF!+IF(ISNUMBER(I6), I6,0)</f>
        <v>#REF!</v>
      </c>
      <c r="J7">
        <v>10</v>
      </c>
      <c r="K7" s="2">
        <v>1000</v>
      </c>
      <c r="L7" s="2">
        <v>3000</v>
      </c>
    </row>
    <row r="8" spans="1:12" x14ac:dyDescent="0.35">
      <c r="A8" s="12">
        <v>7</v>
      </c>
      <c r="B8" t="s">
        <v>7128</v>
      </c>
      <c r="C8" t="s">
        <v>7129</v>
      </c>
      <c r="D8" t="s">
        <v>7130</v>
      </c>
      <c r="E8" t="s">
        <v>7131</v>
      </c>
      <c r="F8">
        <v>79.989999999999995</v>
      </c>
      <c r="G8" t="s">
        <v>7182</v>
      </c>
      <c r="H8">
        <v>4</v>
      </c>
      <c r="I8" s="12" t="e">
        <f>#REF!+IF(ISNUMBER(I7), I7,0)</f>
        <v>#REF!</v>
      </c>
      <c r="J8">
        <v>15</v>
      </c>
      <c r="K8" s="2">
        <v>1000</v>
      </c>
      <c r="L8" s="2">
        <v>5000</v>
      </c>
    </row>
    <row r="9" spans="1:12" x14ac:dyDescent="0.35">
      <c r="A9" s="12">
        <v>8</v>
      </c>
      <c r="B9" t="s">
        <v>7132</v>
      </c>
      <c r="C9" t="s">
        <v>7129</v>
      </c>
      <c r="D9" t="s">
        <v>7133</v>
      </c>
      <c r="E9" t="s">
        <v>7134</v>
      </c>
      <c r="F9">
        <v>29.99</v>
      </c>
      <c r="G9" t="s">
        <v>7180</v>
      </c>
      <c r="H9">
        <v>2</v>
      </c>
      <c r="I9" s="12" t="e">
        <f>#REF!+IF(ISNUMBER(I8), I8,0)</f>
        <v>#REF!</v>
      </c>
      <c r="J9">
        <v>5</v>
      </c>
      <c r="K9" s="2">
        <v>2500</v>
      </c>
      <c r="L9" s="2">
        <v>4000</v>
      </c>
    </row>
    <row r="10" spans="1:12" x14ac:dyDescent="0.35">
      <c r="A10" s="12">
        <v>9</v>
      </c>
      <c r="B10" t="s">
        <v>7135</v>
      </c>
      <c r="C10" t="s">
        <v>7129</v>
      </c>
      <c r="D10" t="s">
        <v>7133</v>
      </c>
      <c r="E10" t="s">
        <v>7136</v>
      </c>
      <c r="F10">
        <v>29.99</v>
      </c>
      <c r="G10" t="s">
        <v>7181</v>
      </c>
      <c r="H10">
        <v>1</v>
      </c>
      <c r="I10" s="12" t="e">
        <f>#REF!+IF(ISNUMBER(I9), I9,0)</f>
        <v>#REF!</v>
      </c>
      <c r="J10">
        <v>10</v>
      </c>
      <c r="K10" s="2">
        <v>500</v>
      </c>
      <c r="L10" s="2">
        <v>5000</v>
      </c>
    </row>
    <row r="11" spans="1:12" x14ac:dyDescent="0.35">
      <c r="A11" s="12">
        <v>10</v>
      </c>
      <c r="B11" t="s">
        <v>7137</v>
      </c>
      <c r="C11" t="s">
        <v>7129</v>
      </c>
      <c r="D11" t="s">
        <v>7133</v>
      </c>
      <c r="E11" t="s">
        <v>7138</v>
      </c>
      <c r="F11">
        <v>29.99</v>
      </c>
      <c r="G11" t="s">
        <v>7182</v>
      </c>
      <c r="H11">
        <v>2</v>
      </c>
      <c r="I11" s="12" t="e">
        <f>#REF!+IF(ISNUMBER(I10), I10,0)</f>
        <v>#REF!</v>
      </c>
      <c r="J11">
        <v>9</v>
      </c>
      <c r="K11" s="2">
        <v>2000</v>
      </c>
      <c r="L11" s="2">
        <v>5000</v>
      </c>
    </row>
    <row r="12" spans="1:12" x14ac:dyDescent="0.35">
      <c r="A12" s="12">
        <v>11</v>
      </c>
      <c r="B12" t="s">
        <v>7139</v>
      </c>
      <c r="C12" t="s">
        <v>7129</v>
      </c>
      <c r="D12" t="s">
        <v>7133</v>
      </c>
      <c r="E12" t="s">
        <v>7140</v>
      </c>
      <c r="F12">
        <v>29.99</v>
      </c>
      <c r="G12" t="s">
        <v>7180</v>
      </c>
      <c r="H12">
        <v>2</v>
      </c>
      <c r="I12" s="12" t="e">
        <f>#REF!+IF(ISNUMBER(I11), I11,0)</f>
        <v>#REF!</v>
      </c>
      <c r="J12">
        <v>5</v>
      </c>
      <c r="K12" s="2"/>
      <c r="L12" s="2"/>
    </row>
    <row r="13" spans="1:12" x14ac:dyDescent="0.35">
      <c r="A13" s="12">
        <v>12</v>
      </c>
      <c r="B13" t="s">
        <v>7141</v>
      </c>
      <c r="C13" t="s">
        <v>7129</v>
      </c>
      <c r="D13" t="s">
        <v>7133</v>
      </c>
      <c r="E13" t="s">
        <v>7142</v>
      </c>
      <c r="F13">
        <v>29.99</v>
      </c>
      <c r="G13" t="s">
        <v>7181</v>
      </c>
      <c r="H13">
        <v>2</v>
      </c>
      <c r="I13" s="12" t="e">
        <f>#REF!+IF(ISNUMBER(I12), I12,0)</f>
        <v>#REF!</v>
      </c>
      <c r="J13">
        <v>9</v>
      </c>
      <c r="K13" s="2"/>
      <c r="L13" s="2"/>
    </row>
    <row r="14" spans="1:12" x14ac:dyDescent="0.35">
      <c r="A14" s="12">
        <v>13</v>
      </c>
      <c r="B14" t="s">
        <v>7143</v>
      </c>
      <c r="C14" t="s">
        <v>7129</v>
      </c>
      <c r="D14" t="s">
        <v>7133</v>
      </c>
      <c r="E14" t="s">
        <v>7144</v>
      </c>
      <c r="F14">
        <v>29.99</v>
      </c>
      <c r="G14" t="s">
        <v>7182</v>
      </c>
      <c r="H14">
        <v>1</v>
      </c>
      <c r="I14" s="12" t="e">
        <f>#REF!+IF(ISNUMBER(I13), I13,0)</f>
        <v>#REF!</v>
      </c>
      <c r="J14">
        <v>7</v>
      </c>
      <c r="K14" s="2"/>
      <c r="L14" s="2"/>
    </row>
    <row r="15" spans="1:12" x14ac:dyDescent="0.35">
      <c r="A15" s="12">
        <v>14</v>
      </c>
      <c r="B15" t="s">
        <v>7145</v>
      </c>
      <c r="C15" t="s">
        <v>7129</v>
      </c>
      <c r="D15" t="s">
        <v>7133</v>
      </c>
      <c r="E15" t="s">
        <v>7146</v>
      </c>
      <c r="F15">
        <v>29.99</v>
      </c>
      <c r="G15" t="s">
        <v>7180</v>
      </c>
      <c r="H15">
        <v>1</v>
      </c>
      <c r="I15" s="12" t="e">
        <f>#REF!+IF(ISNUMBER(I14), I14,0)</f>
        <v>#REF!</v>
      </c>
      <c r="J15">
        <v>9</v>
      </c>
      <c r="K15" s="2"/>
      <c r="L15" s="2"/>
    </row>
    <row r="16" spans="1:12" x14ac:dyDescent="0.35">
      <c r="A16" s="12">
        <v>15</v>
      </c>
      <c r="B16" t="s">
        <v>7147</v>
      </c>
      <c r="C16" t="s">
        <v>7129</v>
      </c>
      <c r="D16" t="s">
        <v>7133</v>
      </c>
      <c r="E16" t="s">
        <v>7148</v>
      </c>
      <c r="F16">
        <v>29.99</v>
      </c>
      <c r="G16" t="s">
        <v>7181</v>
      </c>
      <c r="H16">
        <v>2</v>
      </c>
      <c r="I16" s="12" t="e">
        <f>#REF!+IF(ISNUMBER(I15), I15,0)</f>
        <v>#REF!</v>
      </c>
      <c r="J16">
        <v>3</v>
      </c>
      <c r="K16" s="2"/>
      <c r="L16" s="2"/>
    </row>
    <row r="17" spans="1:12" x14ac:dyDescent="0.35">
      <c r="A17" s="12">
        <v>16</v>
      </c>
      <c r="B17" t="s">
        <v>7149</v>
      </c>
      <c r="C17" t="s">
        <v>7129</v>
      </c>
      <c r="D17" t="s">
        <v>7133</v>
      </c>
      <c r="E17" t="s">
        <v>7150</v>
      </c>
      <c r="F17">
        <v>29.99</v>
      </c>
      <c r="G17" t="s">
        <v>7182</v>
      </c>
      <c r="H17">
        <v>4</v>
      </c>
      <c r="I17" s="12" t="e">
        <f>#REF!+IF(ISNUMBER(I16), I16,0)</f>
        <v>#REF!</v>
      </c>
      <c r="J17">
        <v>10</v>
      </c>
      <c r="K17" s="2"/>
      <c r="L17" s="2"/>
    </row>
    <row r="18" spans="1:12" x14ac:dyDescent="0.35">
      <c r="A18" s="12">
        <v>17</v>
      </c>
      <c r="B18" t="s">
        <v>7151</v>
      </c>
      <c r="C18" t="s">
        <v>7129</v>
      </c>
      <c r="D18" t="s">
        <v>7133</v>
      </c>
      <c r="E18" t="s">
        <v>7152</v>
      </c>
      <c r="F18">
        <v>29.99</v>
      </c>
      <c r="G18" t="s">
        <v>7180</v>
      </c>
      <c r="H18">
        <v>5</v>
      </c>
      <c r="I18" s="12" t="e">
        <f>#REF!+IF(ISNUMBER(I17), I17,0)</f>
        <v>#REF!</v>
      </c>
      <c r="J18">
        <v>15</v>
      </c>
      <c r="K18" s="2"/>
      <c r="L18" s="2"/>
    </row>
    <row r="19" spans="1:12" x14ac:dyDescent="0.35">
      <c r="A19" s="12">
        <v>18</v>
      </c>
      <c r="B19" t="s">
        <v>7153</v>
      </c>
      <c r="C19" t="s">
        <v>7129</v>
      </c>
      <c r="D19" t="s">
        <v>7133</v>
      </c>
      <c r="E19" t="s">
        <v>7154</v>
      </c>
      <c r="F19">
        <v>29.99</v>
      </c>
      <c r="G19" t="s">
        <v>7181</v>
      </c>
      <c r="H19">
        <v>3</v>
      </c>
      <c r="I19" s="12" t="e">
        <f>#REF!+IF(ISNUMBER(I18), I18,0)</f>
        <v>#REF!</v>
      </c>
      <c r="J19">
        <v>5</v>
      </c>
      <c r="K19" s="2"/>
      <c r="L19" s="2"/>
    </row>
    <row r="20" spans="1:12" x14ac:dyDescent="0.35">
      <c r="A20" s="12">
        <v>19</v>
      </c>
      <c r="B20" t="s">
        <v>7155</v>
      </c>
      <c r="C20" t="s">
        <v>7129</v>
      </c>
      <c r="D20" t="s">
        <v>7133</v>
      </c>
      <c r="E20" t="s">
        <v>7156</v>
      </c>
      <c r="F20">
        <v>29.99</v>
      </c>
      <c r="G20" t="s">
        <v>7182</v>
      </c>
      <c r="H20">
        <v>6</v>
      </c>
      <c r="I20" s="12" t="e">
        <f>#REF!+IF(ISNUMBER(I19), I19,0)</f>
        <v>#REF!</v>
      </c>
      <c r="J20">
        <v>10</v>
      </c>
      <c r="K20" s="2"/>
      <c r="L20" s="2"/>
    </row>
    <row r="21" spans="1:12" x14ac:dyDescent="0.35">
      <c r="A21" s="12">
        <v>20</v>
      </c>
      <c r="B21" t="s">
        <v>7157</v>
      </c>
      <c r="C21" t="s">
        <v>7129</v>
      </c>
      <c r="D21" t="s">
        <v>7133</v>
      </c>
      <c r="E21" t="s">
        <v>7158</v>
      </c>
      <c r="F21">
        <v>29.99</v>
      </c>
      <c r="G21" t="s">
        <v>7180</v>
      </c>
      <c r="H21">
        <v>3</v>
      </c>
      <c r="I21" s="12" t="e">
        <f>#REF!+IF(ISNUMBER(I20), I20,0)</f>
        <v>#REF!</v>
      </c>
      <c r="J21">
        <v>5</v>
      </c>
      <c r="K21" s="2"/>
      <c r="L21" s="2"/>
    </row>
    <row r="22" spans="1:12" x14ac:dyDescent="0.35">
      <c r="A22" s="12">
        <v>21</v>
      </c>
      <c r="B22" t="s">
        <v>7159</v>
      </c>
      <c r="C22" t="s">
        <v>7129</v>
      </c>
      <c r="D22" t="s">
        <v>7133</v>
      </c>
      <c r="E22" t="s">
        <v>7160</v>
      </c>
      <c r="F22">
        <v>29.99</v>
      </c>
      <c r="G22" t="s">
        <v>7181</v>
      </c>
      <c r="H22">
        <v>2</v>
      </c>
      <c r="I22" s="12" t="e">
        <f>#REF!+IF(ISNUMBER(I21), I21,0)</f>
        <v>#REF!</v>
      </c>
      <c r="J22">
        <v>9</v>
      </c>
      <c r="K22" s="2"/>
      <c r="L22" s="2"/>
    </row>
    <row r="23" spans="1:12" x14ac:dyDescent="0.35">
      <c r="A23" s="12">
        <v>22</v>
      </c>
      <c r="B23" t="s">
        <v>7161</v>
      </c>
      <c r="C23" t="s">
        <v>7129</v>
      </c>
      <c r="D23" t="s">
        <v>7133</v>
      </c>
      <c r="E23" t="s">
        <v>7162</v>
      </c>
      <c r="F23">
        <v>29.99</v>
      </c>
      <c r="G23" t="s">
        <v>7182</v>
      </c>
      <c r="H23">
        <v>1</v>
      </c>
      <c r="I23" s="12" t="e">
        <f>#REF!+IF(ISNUMBER(I22), I22,0)</f>
        <v>#REF!</v>
      </c>
      <c r="J23">
        <v>7</v>
      </c>
      <c r="K23" s="2"/>
      <c r="L23" s="2"/>
    </row>
    <row r="24" spans="1:12" x14ac:dyDescent="0.35">
      <c r="A24" s="12">
        <v>23</v>
      </c>
      <c r="B24" t="s">
        <v>7163</v>
      </c>
      <c r="C24" t="s">
        <v>7129</v>
      </c>
      <c r="D24" t="s">
        <v>7133</v>
      </c>
      <c r="E24" t="s">
        <v>7164</v>
      </c>
      <c r="F24">
        <v>39.99</v>
      </c>
      <c r="G24" t="s">
        <v>7182</v>
      </c>
      <c r="H24">
        <v>4</v>
      </c>
      <c r="I24" s="12" t="e">
        <f>#REF!+IF(ISNUMBER(I23), I23,0)</f>
        <v>#REF!</v>
      </c>
      <c r="J24">
        <v>9</v>
      </c>
      <c r="K24" s="2"/>
      <c r="L24" s="2"/>
    </row>
    <row r="25" spans="1:12" x14ac:dyDescent="0.35">
      <c r="A25" s="12">
        <v>24</v>
      </c>
      <c r="B25" t="s">
        <v>7165</v>
      </c>
      <c r="C25" t="s">
        <v>7129</v>
      </c>
      <c r="D25" t="s">
        <v>7133</v>
      </c>
      <c r="E25" t="s">
        <v>7166</v>
      </c>
      <c r="F25">
        <v>39.99</v>
      </c>
      <c r="G25" t="s">
        <v>7182</v>
      </c>
      <c r="H25">
        <v>9</v>
      </c>
      <c r="I25" s="12" t="e">
        <f>#REF!+IF(ISNUMBER(I24), I24,0)</f>
        <v>#REF!</v>
      </c>
      <c r="J25">
        <v>3</v>
      </c>
      <c r="K25" s="2"/>
      <c r="L25" s="2"/>
    </row>
    <row r="26" spans="1:12" x14ac:dyDescent="0.35">
      <c r="A26" s="12">
        <v>25</v>
      </c>
      <c r="B26" t="s">
        <v>7167</v>
      </c>
      <c r="C26" t="s">
        <v>7129</v>
      </c>
      <c r="D26" t="s">
        <v>7133</v>
      </c>
      <c r="E26" t="s">
        <v>7168</v>
      </c>
      <c r="F26">
        <v>39.99</v>
      </c>
      <c r="G26" t="s">
        <v>7182</v>
      </c>
      <c r="H26">
        <v>5</v>
      </c>
      <c r="I26" s="12" t="e">
        <f>#REF!+IF(ISNUMBER(I25), I25,0)</f>
        <v>#REF!</v>
      </c>
      <c r="J26">
        <v>10</v>
      </c>
      <c r="K26" s="2"/>
      <c r="L26" s="2"/>
    </row>
    <row r="27" spans="1:12" x14ac:dyDescent="0.35">
      <c r="A27" s="12">
        <v>26</v>
      </c>
      <c r="B27" t="s">
        <v>7169</v>
      </c>
      <c r="C27" t="s">
        <v>7129</v>
      </c>
      <c r="D27" t="s">
        <v>7133</v>
      </c>
      <c r="E27" t="s">
        <v>7170</v>
      </c>
      <c r="F27">
        <v>39.99</v>
      </c>
      <c r="G27" t="s">
        <v>7182</v>
      </c>
      <c r="H27">
        <v>15</v>
      </c>
      <c r="I27" s="12" t="e">
        <f>#REF!+IF(ISNUMBER(I26), I26,0)</f>
        <v>#REF!</v>
      </c>
      <c r="J27">
        <v>15</v>
      </c>
      <c r="K27" s="2"/>
      <c r="L27" s="2"/>
    </row>
    <row r="28" spans="1:12" x14ac:dyDescent="0.35">
      <c r="A28" s="12">
        <v>27</v>
      </c>
      <c r="B28" t="s">
        <v>7171</v>
      </c>
      <c r="C28" t="s">
        <v>7129</v>
      </c>
      <c r="D28" t="s">
        <v>7172</v>
      </c>
      <c r="E28" t="s">
        <v>7173</v>
      </c>
      <c r="F28">
        <v>19.989999999999998</v>
      </c>
      <c r="G28" t="s">
        <v>7183</v>
      </c>
      <c r="H28">
        <v>10</v>
      </c>
      <c r="I28" s="12" t="e">
        <f>#REF!+IF(ISNUMBER(I27), I27,0)</f>
        <v>#REF!</v>
      </c>
      <c r="J28">
        <v>5</v>
      </c>
      <c r="K28" s="2"/>
      <c r="L28" s="2"/>
    </row>
    <row r="29" spans="1:12" x14ac:dyDescent="0.35">
      <c r="A29" s="12">
        <v>28</v>
      </c>
      <c r="B29" t="s">
        <v>7174</v>
      </c>
      <c r="C29" t="s">
        <v>7129</v>
      </c>
      <c r="D29" t="s">
        <v>7175</v>
      </c>
      <c r="E29" t="s">
        <v>7176</v>
      </c>
      <c r="F29">
        <v>9.99</v>
      </c>
      <c r="G29" t="s">
        <v>7183</v>
      </c>
      <c r="H29">
        <v>5</v>
      </c>
      <c r="I29" s="12" t="e">
        <f>#REF!+IF(ISNUMBER(I28), I28,0)</f>
        <v>#REF!</v>
      </c>
      <c r="J29">
        <v>10</v>
      </c>
      <c r="K29" s="2"/>
      <c r="L29" s="2"/>
    </row>
    <row r="30" spans="1:12" x14ac:dyDescent="0.35">
      <c r="A30" s="12">
        <v>29</v>
      </c>
      <c r="B30" t="s">
        <v>7177</v>
      </c>
      <c r="C30" t="s">
        <v>7129</v>
      </c>
      <c r="D30" t="s">
        <v>7175</v>
      </c>
      <c r="E30" t="s">
        <v>7178</v>
      </c>
      <c r="F30">
        <v>14.99</v>
      </c>
      <c r="G30" t="s">
        <v>7183</v>
      </c>
      <c r="H30">
        <v>1</v>
      </c>
      <c r="I30" s="12" t="e">
        <f>#REF!+IF(ISNUMBER(I29), I29,0)</f>
        <v>#REF!</v>
      </c>
      <c r="J30">
        <v>9</v>
      </c>
      <c r="K30" s="2"/>
      <c r="L30" s="2"/>
    </row>
    <row r="31" spans="1:12" x14ac:dyDescent="0.35">
      <c r="E31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>
      <selection activeCell="D10" sqref="D10"/>
    </sheetView>
  </sheetViews>
  <sheetFormatPr defaultRowHeight="14.5" x14ac:dyDescent="0.35"/>
  <cols>
    <col min="2" max="3" width="16.7265625" customWidth="1"/>
  </cols>
  <sheetData>
    <row r="1" spans="1:8" x14ac:dyDescent="0.35">
      <c r="A1" t="s">
        <v>2599</v>
      </c>
      <c r="B1" t="s">
        <v>5388</v>
      </c>
      <c r="C1" t="s">
        <v>5418</v>
      </c>
      <c r="D1" t="s">
        <v>5405</v>
      </c>
    </row>
    <row r="2" spans="1:8" x14ac:dyDescent="0.35">
      <c r="A2">
        <v>1</v>
      </c>
      <c r="B2" t="s">
        <v>5419</v>
      </c>
      <c r="C2" t="s">
        <v>5420</v>
      </c>
      <c r="D2">
        <v>10</v>
      </c>
      <c r="H2" s="9"/>
    </row>
    <row r="3" spans="1:8" x14ac:dyDescent="0.35">
      <c r="A3">
        <v>2</v>
      </c>
      <c r="B3" t="s">
        <v>5421</v>
      </c>
      <c r="C3" t="s">
        <v>5422</v>
      </c>
      <c r="D3">
        <v>5</v>
      </c>
      <c r="H3" s="9"/>
    </row>
    <row r="4" spans="1:8" x14ac:dyDescent="0.35">
      <c r="A4">
        <v>3</v>
      </c>
      <c r="B4" t="s">
        <v>5423</v>
      </c>
      <c r="C4" t="s">
        <v>5420</v>
      </c>
      <c r="D4">
        <v>7</v>
      </c>
      <c r="H4" s="9"/>
    </row>
    <row r="5" spans="1:8" x14ac:dyDescent="0.35">
      <c r="A5">
        <v>4</v>
      </c>
      <c r="B5" t="s">
        <v>5424</v>
      </c>
      <c r="C5" t="s">
        <v>5420</v>
      </c>
      <c r="D5">
        <v>9</v>
      </c>
      <c r="H5" s="9"/>
    </row>
    <row r="6" spans="1:8" x14ac:dyDescent="0.35">
      <c r="A6">
        <v>5</v>
      </c>
      <c r="B6" t="s">
        <v>5425</v>
      </c>
      <c r="C6" t="s">
        <v>5422</v>
      </c>
      <c r="D6">
        <v>10</v>
      </c>
      <c r="H6" s="9"/>
    </row>
    <row r="7" spans="1:8" x14ac:dyDescent="0.35">
      <c r="A7">
        <v>6</v>
      </c>
      <c r="B7" t="s">
        <v>5426</v>
      </c>
      <c r="C7" t="s">
        <v>5420</v>
      </c>
      <c r="D7">
        <v>9</v>
      </c>
      <c r="H7" s="9"/>
    </row>
    <row r="8" spans="1:8" x14ac:dyDescent="0.35">
      <c r="A8">
        <v>7</v>
      </c>
      <c r="B8" t="s">
        <v>5427</v>
      </c>
      <c r="C8" t="s">
        <v>5420</v>
      </c>
      <c r="D8">
        <v>9</v>
      </c>
      <c r="H8" s="9"/>
    </row>
    <row r="9" spans="1:8" x14ac:dyDescent="0.35">
      <c r="A9">
        <v>8</v>
      </c>
      <c r="B9" t="s">
        <v>5428</v>
      </c>
      <c r="C9" t="s">
        <v>5420</v>
      </c>
      <c r="D9">
        <v>6</v>
      </c>
      <c r="H9" s="9"/>
    </row>
    <row r="10" spans="1:8" x14ac:dyDescent="0.35">
      <c r="A10">
        <v>9</v>
      </c>
      <c r="B10" t="s">
        <v>5429</v>
      </c>
      <c r="C10" t="s">
        <v>5422</v>
      </c>
      <c r="D10">
        <v>7</v>
      </c>
      <c r="H10" s="9"/>
    </row>
    <row r="11" spans="1:8" x14ac:dyDescent="0.35">
      <c r="A11">
        <v>10</v>
      </c>
      <c r="B11" t="s">
        <v>5430</v>
      </c>
      <c r="C11" t="s">
        <v>5422</v>
      </c>
      <c r="D11">
        <v>5</v>
      </c>
      <c r="H11" s="9"/>
    </row>
    <row r="12" spans="1:8" x14ac:dyDescent="0.35">
      <c r="A12">
        <v>11</v>
      </c>
      <c r="B12" t="s">
        <v>5431</v>
      </c>
      <c r="C12" t="s">
        <v>5422</v>
      </c>
      <c r="D12">
        <v>9</v>
      </c>
      <c r="H12" s="9"/>
    </row>
    <row r="13" spans="1:8" x14ac:dyDescent="0.35">
      <c r="A13">
        <v>12</v>
      </c>
      <c r="B13" t="s">
        <v>5432</v>
      </c>
      <c r="C13" t="s">
        <v>5422</v>
      </c>
      <c r="D13">
        <v>7</v>
      </c>
    </row>
    <row r="14" spans="1:8" x14ac:dyDescent="0.35">
      <c r="A14">
        <v>13</v>
      </c>
      <c r="B14" t="s">
        <v>5433</v>
      </c>
      <c r="C14" t="s">
        <v>5422</v>
      </c>
      <c r="D14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5" x14ac:dyDescent="0.35"/>
  <cols>
    <col min="1" max="1" width="12.453125" bestFit="1" customWidth="1"/>
    <col min="2" max="2" width="52.453125" bestFit="1" customWidth="1"/>
    <col min="3" max="3" width="8.7265625" bestFit="1" customWidth="1"/>
  </cols>
  <sheetData>
    <row r="1" spans="1:3" x14ac:dyDescent="0.35">
      <c r="A1" t="s">
        <v>14</v>
      </c>
      <c r="B1" t="s">
        <v>16</v>
      </c>
      <c r="C1" t="s">
        <v>5405</v>
      </c>
    </row>
    <row r="2" spans="1:3" x14ac:dyDescent="0.35">
      <c r="A2">
        <v>0</v>
      </c>
      <c r="B2" t="s">
        <v>5434</v>
      </c>
      <c r="C2">
        <v>0</v>
      </c>
    </row>
    <row r="3" spans="1:3" x14ac:dyDescent="0.35">
      <c r="A3">
        <v>1</v>
      </c>
      <c r="B3" t="s">
        <v>5435</v>
      </c>
      <c r="C3">
        <v>1</v>
      </c>
    </row>
    <row r="4" spans="1:3" x14ac:dyDescent="0.35">
      <c r="A4">
        <v>2</v>
      </c>
      <c r="B4" t="s">
        <v>5436</v>
      </c>
      <c r="C4">
        <v>1</v>
      </c>
    </row>
    <row r="5" spans="1:3" x14ac:dyDescent="0.35">
      <c r="A5">
        <v>3</v>
      </c>
      <c r="B5" t="s">
        <v>5437</v>
      </c>
      <c r="C5">
        <v>1</v>
      </c>
    </row>
    <row r="6" spans="1:3" x14ac:dyDescent="0.35">
      <c r="A6">
        <v>4</v>
      </c>
      <c r="B6" t="s">
        <v>5438</v>
      </c>
      <c r="C6">
        <v>5</v>
      </c>
    </row>
    <row r="7" spans="1:3" x14ac:dyDescent="0.35">
      <c r="A7">
        <v>5</v>
      </c>
      <c r="B7" t="s">
        <v>5439</v>
      </c>
      <c r="C7">
        <v>1</v>
      </c>
    </row>
    <row r="8" spans="1:3" x14ac:dyDescent="0.35">
      <c r="A8">
        <v>6</v>
      </c>
      <c r="B8" t="s">
        <v>5440</v>
      </c>
      <c r="C8">
        <v>7</v>
      </c>
    </row>
    <row r="9" spans="1:3" x14ac:dyDescent="0.35">
      <c r="A9">
        <v>7</v>
      </c>
      <c r="B9" t="s">
        <v>5441</v>
      </c>
      <c r="C9">
        <v>7</v>
      </c>
    </row>
    <row r="10" spans="1:3" x14ac:dyDescent="0.35">
      <c r="A10">
        <v>8</v>
      </c>
      <c r="B10" t="s">
        <v>5442</v>
      </c>
      <c r="C10">
        <v>7</v>
      </c>
    </row>
    <row r="11" spans="1:3" x14ac:dyDescent="0.35">
      <c r="A11">
        <v>9</v>
      </c>
      <c r="B11" t="s">
        <v>5443</v>
      </c>
      <c r="C11">
        <v>1</v>
      </c>
    </row>
    <row r="12" spans="1:3" x14ac:dyDescent="0.35">
      <c r="A12">
        <v>10</v>
      </c>
      <c r="B12" t="s">
        <v>5444</v>
      </c>
      <c r="C12">
        <v>1</v>
      </c>
    </row>
    <row r="13" spans="1:3" x14ac:dyDescent="0.35">
      <c r="A13">
        <v>11</v>
      </c>
      <c r="B13" t="s">
        <v>5445</v>
      </c>
      <c r="C13">
        <v>5</v>
      </c>
    </row>
    <row r="14" spans="1:3" x14ac:dyDescent="0.35">
      <c r="A14">
        <v>12</v>
      </c>
      <c r="B14" t="s">
        <v>5446</v>
      </c>
      <c r="C14">
        <v>1</v>
      </c>
    </row>
    <row r="15" spans="1:3" x14ac:dyDescent="0.35">
      <c r="A15">
        <v>13</v>
      </c>
      <c r="B15" t="s">
        <v>5447</v>
      </c>
      <c r="C15">
        <v>1</v>
      </c>
    </row>
    <row r="16" spans="1:3" x14ac:dyDescent="0.35">
      <c r="A16">
        <v>14</v>
      </c>
      <c r="B16" t="s">
        <v>5448</v>
      </c>
      <c r="C16">
        <v>7</v>
      </c>
    </row>
    <row r="17" spans="1:3" x14ac:dyDescent="0.35">
      <c r="A17">
        <v>15</v>
      </c>
      <c r="B17" t="s">
        <v>5449</v>
      </c>
      <c r="C17">
        <v>7</v>
      </c>
    </row>
    <row r="18" spans="1:3" x14ac:dyDescent="0.35">
      <c r="A18">
        <v>16</v>
      </c>
      <c r="B18" t="s">
        <v>5450</v>
      </c>
      <c r="C18">
        <v>1</v>
      </c>
    </row>
    <row r="19" spans="1:3" x14ac:dyDescent="0.35">
      <c r="A19">
        <v>17</v>
      </c>
      <c r="B19" t="s">
        <v>5451</v>
      </c>
      <c r="C19">
        <v>1</v>
      </c>
    </row>
    <row r="20" spans="1:3" x14ac:dyDescent="0.35">
      <c r="A20">
        <v>18</v>
      </c>
      <c r="B20" t="s">
        <v>5452</v>
      </c>
      <c r="C20">
        <v>3</v>
      </c>
    </row>
    <row r="21" spans="1:3" x14ac:dyDescent="0.35">
      <c r="A21">
        <v>19</v>
      </c>
      <c r="B21" t="s">
        <v>5453</v>
      </c>
      <c r="C21">
        <v>3</v>
      </c>
    </row>
    <row r="22" spans="1:3" x14ac:dyDescent="0.35">
      <c r="A22">
        <v>20</v>
      </c>
      <c r="B22" t="s">
        <v>5454</v>
      </c>
      <c r="C22">
        <v>3</v>
      </c>
    </row>
    <row r="23" spans="1:3" x14ac:dyDescent="0.35">
      <c r="A23">
        <v>21</v>
      </c>
      <c r="B23" t="s">
        <v>5455</v>
      </c>
      <c r="C23">
        <v>1</v>
      </c>
    </row>
    <row r="24" spans="1:3" x14ac:dyDescent="0.35">
      <c r="A24">
        <v>22</v>
      </c>
      <c r="B24" t="s">
        <v>5456</v>
      </c>
      <c r="C24">
        <v>1</v>
      </c>
    </row>
    <row r="25" spans="1:3" x14ac:dyDescent="0.35">
      <c r="A25">
        <v>23</v>
      </c>
      <c r="B25" t="s">
        <v>5457</v>
      </c>
      <c r="C25">
        <v>1</v>
      </c>
    </row>
    <row r="26" spans="1:3" x14ac:dyDescent="0.35">
      <c r="A26">
        <v>24</v>
      </c>
      <c r="B26" t="s">
        <v>5458</v>
      </c>
      <c r="C26">
        <v>1</v>
      </c>
    </row>
    <row r="27" spans="1:3" x14ac:dyDescent="0.35">
      <c r="A27">
        <v>25</v>
      </c>
      <c r="B27" t="s">
        <v>5459</v>
      </c>
      <c r="C27">
        <v>1</v>
      </c>
    </row>
    <row r="28" spans="1:3" x14ac:dyDescent="0.35">
      <c r="A28">
        <v>26</v>
      </c>
      <c r="B28" t="s">
        <v>5460</v>
      </c>
      <c r="C28">
        <v>1</v>
      </c>
    </row>
    <row r="29" spans="1:3" x14ac:dyDescent="0.35">
      <c r="A29">
        <v>27</v>
      </c>
      <c r="B29" t="s">
        <v>5461</v>
      </c>
      <c r="C29">
        <v>1</v>
      </c>
    </row>
    <row r="30" spans="1:3" x14ac:dyDescent="0.35">
      <c r="A30">
        <v>28</v>
      </c>
      <c r="B30" t="s">
        <v>5462</v>
      </c>
      <c r="C30">
        <v>1</v>
      </c>
    </row>
    <row r="31" spans="1:3" x14ac:dyDescent="0.35">
      <c r="A31">
        <v>29</v>
      </c>
      <c r="B31" t="s">
        <v>5463</v>
      </c>
      <c r="C31">
        <v>1</v>
      </c>
    </row>
    <row r="32" spans="1:3" x14ac:dyDescent="0.35">
      <c r="A32">
        <v>30</v>
      </c>
      <c r="B32" t="s">
        <v>5464</v>
      </c>
      <c r="C32">
        <v>1</v>
      </c>
    </row>
    <row r="33" spans="1:3" x14ac:dyDescent="0.35">
      <c r="A33">
        <v>31</v>
      </c>
      <c r="B33" t="s">
        <v>5465</v>
      </c>
      <c r="C33">
        <v>5</v>
      </c>
    </row>
    <row r="34" spans="1:3" x14ac:dyDescent="0.35">
      <c r="A34">
        <v>32</v>
      </c>
      <c r="B34" t="s">
        <v>5466</v>
      </c>
      <c r="C34">
        <v>1</v>
      </c>
    </row>
    <row r="35" spans="1:3" x14ac:dyDescent="0.35">
      <c r="A35">
        <v>33</v>
      </c>
      <c r="B35" t="s">
        <v>5467</v>
      </c>
      <c r="C35">
        <v>1</v>
      </c>
    </row>
    <row r="36" spans="1:3" x14ac:dyDescent="0.35">
      <c r="A36">
        <v>34</v>
      </c>
      <c r="B36" t="s">
        <v>5468</v>
      </c>
      <c r="C36">
        <v>1</v>
      </c>
    </row>
    <row r="37" spans="1:3" x14ac:dyDescent="0.35">
      <c r="A37">
        <v>35</v>
      </c>
      <c r="B37" t="s">
        <v>5469</v>
      </c>
      <c r="C37">
        <v>3</v>
      </c>
    </row>
    <row r="38" spans="1:3" x14ac:dyDescent="0.35">
      <c r="A38">
        <v>36</v>
      </c>
      <c r="B38" t="s">
        <v>5470</v>
      </c>
      <c r="C38">
        <v>7</v>
      </c>
    </row>
    <row r="39" spans="1:3" x14ac:dyDescent="0.35">
      <c r="A39">
        <v>37</v>
      </c>
      <c r="B39" t="s">
        <v>5471</v>
      </c>
      <c r="C39">
        <v>5</v>
      </c>
    </row>
    <row r="40" spans="1:3" x14ac:dyDescent="0.35">
      <c r="A40">
        <v>38</v>
      </c>
      <c r="B40" t="s">
        <v>5472</v>
      </c>
      <c r="C40">
        <v>1</v>
      </c>
    </row>
    <row r="41" spans="1:3" x14ac:dyDescent="0.35">
      <c r="A41">
        <v>39</v>
      </c>
      <c r="B41" t="s">
        <v>5473</v>
      </c>
      <c r="C41">
        <v>1</v>
      </c>
    </row>
    <row r="42" spans="1:3" x14ac:dyDescent="0.35">
      <c r="A42">
        <v>40</v>
      </c>
      <c r="B42" t="s">
        <v>5474</v>
      </c>
      <c r="C42">
        <v>1</v>
      </c>
    </row>
    <row r="43" spans="1:3" x14ac:dyDescent="0.35">
      <c r="A43">
        <v>41</v>
      </c>
      <c r="B43" t="s">
        <v>5475</v>
      </c>
      <c r="C43">
        <v>1</v>
      </c>
    </row>
    <row r="44" spans="1:3" x14ac:dyDescent="0.35">
      <c r="A44">
        <v>42</v>
      </c>
      <c r="B44" t="s">
        <v>5476</v>
      </c>
      <c r="C44">
        <v>1</v>
      </c>
    </row>
    <row r="45" spans="1:3" x14ac:dyDescent="0.35">
      <c r="A45">
        <v>43</v>
      </c>
      <c r="B45" t="s">
        <v>5477</v>
      </c>
      <c r="C45">
        <v>1</v>
      </c>
    </row>
    <row r="46" spans="1:3" x14ac:dyDescent="0.35">
      <c r="A46">
        <v>44</v>
      </c>
      <c r="B46" t="s">
        <v>5478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topLeftCell="A16" workbookViewId="0"/>
  </sheetViews>
  <sheetFormatPr defaultRowHeight="14.5" x14ac:dyDescent="0.35"/>
  <cols>
    <col min="1" max="1" width="42.7265625" bestFit="1" customWidth="1"/>
    <col min="2" max="2" width="20.26953125" bestFit="1" customWidth="1"/>
    <col min="3" max="3" width="19.26953125" bestFit="1" customWidth="1"/>
    <col min="4" max="4" width="42.7265625" bestFit="1" customWidth="1"/>
  </cols>
  <sheetData>
    <row r="1" spans="1:4" x14ac:dyDescent="0.35">
      <c r="A1" t="s">
        <v>7</v>
      </c>
      <c r="B1" t="s">
        <v>5479</v>
      </c>
      <c r="C1" t="s">
        <v>18</v>
      </c>
      <c r="D1" t="s">
        <v>17</v>
      </c>
    </row>
    <row r="2" spans="1:4" x14ac:dyDescent="0.35">
      <c r="A2" t="s">
        <v>5480</v>
      </c>
      <c r="B2" t="s">
        <v>5481</v>
      </c>
      <c r="C2" t="s">
        <v>5482</v>
      </c>
      <c r="D2" t="s">
        <v>5480</v>
      </c>
    </row>
    <row r="3" spans="1:4" x14ac:dyDescent="0.35">
      <c r="A3" t="s">
        <v>5483</v>
      </c>
      <c r="B3" t="s">
        <v>5481</v>
      </c>
      <c r="C3" t="s">
        <v>5484</v>
      </c>
      <c r="D3" t="s">
        <v>5483</v>
      </c>
    </row>
    <row r="4" spans="1:4" x14ac:dyDescent="0.35">
      <c r="A4" t="s">
        <v>5485</v>
      </c>
      <c r="B4" t="s">
        <v>5481</v>
      </c>
      <c r="C4" t="s">
        <v>5484</v>
      </c>
      <c r="D4" t="s">
        <v>5485</v>
      </c>
    </row>
    <row r="5" spans="1:4" x14ac:dyDescent="0.35">
      <c r="A5" t="s">
        <v>5486</v>
      </c>
      <c r="B5" t="s">
        <v>5481</v>
      </c>
      <c r="C5" t="s">
        <v>5484</v>
      </c>
      <c r="D5" t="s">
        <v>5486</v>
      </c>
    </row>
    <row r="6" spans="1:4" x14ac:dyDescent="0.35">
      <c r="A6" t="s">
        <v>5487</v>
      </c>
      <c r="B6" t="s">
        <v>5481</v>
      </c>
      <c r="C6" t="s">
        <v>5482</v>
      </c>
      <c r="D6" t="s">
        <v>5487</v>
      </c>
    </row>
    <row r="7" spans="1:4" x14ac:dyDescent="0.35">
      <c r="A7" t="s">
        <v>5488</v>
      </c>
      <c r="B7" t="s">
        <v>5481</v>
      </c>
      <c r="C7" t="s">
        <v>5484</v>
      </c>
      <c r="D7" t="s">
        <v>5488</v>
      </c>
    </row>
    <row r="8" spans="1:4" x14ac:dyDescent="0.35">
      <c r="A8" t="s">
        <v>5489</v>
      </c>
      <c r="B8" t="s">
        <v>5481</v>
      </c>
      <c r="C8" t="s">
        <v>5484</v>
      </c>
      <c r="D8" t="s">
        <v>5489</v>
      </c>
    </row>
    <row r="9" spans="1:4" x14ac:dyDescent="0.35">
      <c r="A9" t="s">
        <v>5490</v>
      </c>
      <c r="B9" t="s">
        <v>5481</v>
      </c>
      <c r="C9" t="s">
        <v>5491</v>
      </c>
      <c r="D9" t="s">
        <v>5490</v>
      </c>
    </row>
    <row r="10" spans="1:4" x14ac:dyDescent="0.35">
      <c r="A10" t="s">
        <v>5492</v>
      </c>
      <c r="B10" t="s">
        <v>5481</v>
      </c>
      <c r="C10" t="s">
        <v>5482</v>
      </c>
      <c r="D10" t="s">
        <v>5492</v>
      </c>
    </row>
    <row r="11" spans="1:4" x14ac:dyDescent="0.35">
      <c r="A11" t="s">
        <v>5493</v>
      </c>
      <c r="B11" t="s">
        <v>5481</v>
      </c>
      <c r="C11" t="s">
        <v>5491</v>
      </c>
      <c r="D11" t="s">
        <v>5493</v>
      </c>
    </row>
    <row r="12" spans="1:4" x14ac:dyDescent="0.35">
      <c r="A12" t="s">
        <v>5494</v>
      </c>
      <c r="B12" t="s">
        <v>5481</v>
      </c>
      <c r="C12" t="s">
        <v>5491</v>
      </c>
      <c r="D12" t="s">
        <v>5494</v>
      </c>
    </row>
    <row r="13" spans="1:4" x14ac:dyDescent="0.35">
      <c r="A13" t="s">
        <v>5495</v>
      </c>
      <c r="B13" t="s">
        <v>5481</v>
      </c>
      <c r="C13" t="s">
        <v>5484</v>
      </c>
      <c r="D13" t="s">
        <v>5495</v>
      </c>
    </row>
    <row r="14" spans="1:4" x14ac:dyDescent="0.35">
      <c r="A14" t="s">
        <v>5496</v>
      </c>
      <c r="B14" t="s">
        <v>5481</v>
      </c>
      <c r="C14" t="s">
        <v>5491</v>
      </c>
      <c r="D14" t="s">
        <v>5496</v>
      </c>
    </row>
    <row r="15" spans="1:4" x14ac:dyDescent="0.35">
      <c r="A15" t="s">
        <v>373</v>
      </c>
      <c r="B15" t="s">
        <v>5481</v>
      </c>
      <c r="C15" t="s">
        <v>5482</v>
      </c>
      <c r="D15" t="s">
        <v>373</v>
      </c>
    </row>
    <row r="16" spans="1:4" x14ac:dyDescent="0.35">
      <c r="A16" t="s">
        <v>5497</v>
      </c>
      <c r="B16" t="s">
        <v>5481</v>
      </c>
      <c r="C16" t="s">
        <v>5484</v>
      </c>
      <c r="D16" t="s">
        <v>5497</v>
      </c>
    </row>
    <row r="17" spans="1:4" x14ac:dyDescent="0.35">
      <c r="A17" t="s">
        <v>5498</v>
      </c>
      <c r="B17" t="s">
        <v>5481</v>
      </c>
      <c r="C17" t="s">
        <v>5482</v>
      </c>
      <c r="D17" t="s">
        <v>5498</v>
      </c>
    </row>
    <row r="18" spans="1:4" x14ac:dyDescent="0.35">
      <c r="A18" t="s">
        <v>5499</v>
      </c>
      <c r="B18" t="s">
        <v>5481</v>
      </c>
      <c r="C18" t="s">
        <v>5491</v>
      </c>
      <c r="D18" t="s">
        <v>5499</v>
      </c>
    </row>
    <row r="19" spans="1:4" x14ac:dyDescent="0.35">
      <c r="A19" t="s">
        <v>5500</v>
      </c>
      <c r="B19" t="s">
        <v>5481</v>
      </c>
      <c r="C19" t="s">
        <v>5484</v>
      </c>
      <c r="D19" t="s">
        <v>5500</v>
      </c>
    </row>
    <row r="20" spans="1:4" x14ac:dyDescent="0.35">
      <c r="A20" t="s">
        <v>5501</v>
      </c>
      <c r="B20" t="s">
        <v>5481</v>
      </c>
      <c r="C20" t="s">
        <v>5482</v>
      </c>
      <c r="D20" t="s">
        <v>5501</v>
      </c>
    </row>
    <row r="21" spans="1:4" x14ac:dyDescent="0.35">
      <c r="A21" t="s">
        <v>5502</v>
      </c>
      <c r="B21" t="s">
        <v>5481</v>
      </c>
      <c r="C21" t="s">
        <v>5491</v>
      </c>
      <c r="D21" t="s">
        <v>5502</v>
      </c>
    </row>
    <row r="22" spans="1:4" x14ac:dyDescent="0.35">
      <c r="A22" t="s">
        <v>5503</v>
      </c>
      <c r="B22" t="s">
        <v>5481</v>
      </c>
      <c r="C22" t="s">
        <v>5484</v>
      </c>
      <c r="D22" t="s">
        <v>5503</v>
      </c>
    </row>
    <row r="23" spans="1:4" x14ac:dyDescent="0.35">
      <c r="A23" t="s">
        <v>5504</v>
      </c>
      <c r="B23" t="s">
        <v>5481</v>
      </c>
      <c r="C23" t="s">
        <v>5484</v>
      </c>
      <c r="D23" t="s">
        <v>5504</v>
      </c>
    </row>
    <row r="24" spans="1:4" x14ac:dyDescent="0.35">
      <c r="A24" t="s">
        <v>5505</v>
      </c>
      <c r="B24" t="s">
        <v>5481</v>
      </c>
      <c r="C24" t="s">
        <v>5491</v>
      </c>
      <c r="D24" t="s">
        <v>5505</v>
      </c>
    </row>
    <row r="25" spans="1:4" x14ac:dyDescent="0.35">
      <c r="A25" t="s">
        <v>5506</v>
      </c>
      <c r="B25" t="s">
        <v>5481</v>
      </c>
      <c r="C25" t="s">
        <v>5484</v>
      </c>
      <c r="D25" t="s">
        <v>5506</v>
      </c>
    </row>
    <row r="26" spans="1:4" x14ac:dyDescent="0.35">
      <c r="A26" t="s">
        <v>5507</v>
      </c>
      <c r="B26" t="s">
        <v>5481</v>
      </c>
      <c r="C26" t="s">
        <v>5508</v>
      </c>
      <c r="D26" t="s">
        <v>5507</v>
      </c>
    </row>
    <row r="27" spans="1:4" x14ac:dyDescent="0.35">
      <c r="A27" t="s">
        <v>5509</v>
      </c>
      <c r="B27" t="s">
        <v>5481</v>
      </c>
      <c r="C27" t="s">
        <v>5482</v>
      </c>
      <c r="D27" t="s">
        <v>5509</v>
      </c>
    </row>
    <row r="28" spans="1:4" x14ac:dyDescent="0.35">
      <c r="A28" t="s">
        <v>5510</v>
      </c>
      <c r="B28" t="s">
        <v>5481</v>
      </c>
      <c r="C28" t="s">
        <v>5491</v>
      </c>
      <c r="D28" t="s">
        <v>5510</v>
      </c>
    </row>
    <row r="29" spans="1:4" x14ac:dyDescent="0.35">
      <c r="A29" t="s">
        <v>5511</v>
      </c>
      <c r="B29" t="s">
        <v>5481</v>
      </c>
      <c r="C29" t="s">
        <v>5484</v>
      </c>
      <c r="D29" t="s">
        <v>5511</v>
      </c>
    </row>
    <row r="30" spans="1:4" x14ac:dyDescent="0.35">
      <c r="A30" t="s">
        <v>5512</v>
      </c>
      <c r="B30" t="s">
        <v>5481</v>
      </c>
      <c r="C30" t="s">
        <v>5484</v>
      </c>
      <c r="D30" t="s">
        <v>5512</v>
      </c>
    </row>
    <row r="31" spans="1:4" x14ac:dyDescent="0.35">
      <c r="A31" t="s">
        <v>5513</v>
      </c>
      <c r="B31" t="s">
        <v>5481</v>
      </c>
      <c r="C31" t="s">
        <v>5491</v>
      </c>
      <c r="D31" t="s">
        <v>5513</v>
      </c>
    </row>
    <row r="32" spans="1:4" x14ac:dyDescent="0.35">
      <c r="A32" t="s">
        <v>5514</v>
      </c>
      <c r="B32" t="s">
        <v>5481</v>
      </c>
      <c r="C32" t="s">
        <v>5491</v>
      </c>
      <c r="D32" t="s">
        <v>5514</v>
      </c>
    </row>
    <row r="33" spans="1:4" x14ac:dyDescent="0.35">
      <c r="A33" t="s">
        <v>5515</v>
      </c>
      <c r="B33" t="s">
        <v>5481</v>
      </c>
      <c r="C33" t="s">
        <v>5482</v>
      </c>
      <c r="D33" t="s">
        <v>5515</v>
      </c>
    </row>
    <row r="34" spans="1:4" x14ac:dyDescent="0.35">
      <c r="A34" t="s">
        <v>5516</v>
      </c>
      <c r="B34" t="s">
        <v>5481</v>
      </c>
      <c r="C34" t="s">
        <v>5482</v>
      </c>
      <c r="D34" t="s">
        <v>5516</v>
      </c>
    </row>
    <row r="35" spans="1:4" x14ac:dyDescent="0.35">
      <c r="A35" t="s">
        <v>5517</v>
      </c>
      <c r="B35" t="s">
        <v>5481</v>
      </c>
      <c r="C35" t="s">
        <v>5484</v>
      </c>
      <c r="D35" t="s">
        <v>5517</v>
      </c>
    </row>
    <row r="36" spans="1:4" x14ac:dyDescent="0.35">
      <c r="A36" t="s">
        <v>5518</v>
      </c>
      <c r="B36" t="s">
        <v>5481</v>
      </c>
      <c r="C36" t="s">
        <v>5484</v>
      </c>
      <c r="D36" t="s">
        <v>5518</v>
      </c>
    </row>
    <row r="37" spans="1:4" x14ac:dyDescent="0.35">
      <c r="A37" t="s">
        <v>5519</v>
      </c>
      <c r="B37" t="s">
        <v>5481</v>
      </c>
      <c r="C37" t="s">
        <v>5484</v>
      </c>
      <c r="D37" t="s">
        <v>5519</v>
      </c>
    </row>
    <row r="38" spans="1:4" x14ac:dyDescent="0.35">
      <c r="A38" t="s">
        <v>5520</v>
      </c>
      <c r="B38" t="s">
        <v>5481</v>
      </c>
      <c r="C38" t="s">
        <v>5482</v>
      </c>
      <c r="D38" t="s">
        <v>5520</v>
      </c>
    </row>
    <row r="39" spans="1:4" x14ac:dyDescent="0.35">
      <c r="A39" t="s">
        <v>5521</v>
      </c>
      <c r="B39" t="s">
        <v>5481</v>
      </c>
      <c r="C39" t="s">
        <v>5484</v>
      </c>
      <c r="D39" t="s">
        <v>5521</v>
      </c>
    </row>
    <row r="40" spans="1:4" x14ac:dyDescent="0.35">
      <c r="A40" t="s">
        <v>45</v>
      </c>
      <c r="B40" t="s">
        <v>5481</v>
      </c>
      <c r="C40" t="s">
        <v>5508</v>
      </c>
      <c r="D40" t="s">
        <v>45</v>
      </c>
    </row>
    <row r="41" spans="1:4" x14ac:dyDescent="0.35">
      <c r="A41" t="s">
        <v>5522</v>
      </c>
      <c r="B41" t="s">
        <v>5481</v>
      </c>
      <c r="C41" t="s">
        <v>5484</v>
      </c>
      <c r="D41" t="s">
        <v>5522</v>
      </c>
    </row>
    <row r="42" spans="1:4" x14ac:dyDescent="0.35">
      <c r="A42" t="s">
        <v>5523</v>
      </c>
      <c r="B42" t="s">
        <v>5481</v>
      </c>
      <c r="C42" t="s">
        <v>5491</v>
      </c>
      <c r="D42" t="s">
        <v>5523</v>
      </c>
    </row>
    <row r="43" spans="1:4" x14ac:dyDescent="0.35">
      <c r="A43" t="s">
        <v>5524</v>
      </c>
      <c r="B43" t="s">
        <v>5481</v>
      </c>
      <c r="C43" t="s">
        <v>5484</v>
      </c>
      <c r="D43" t="s">
        <v>5524</v>
      </c>
    </row>
    <row r="44" spans="1:4" x14ac:dyDescent="0.35">
      <c r="A44" t="s">
        <v>5525</v>
      </c>
      <c r="B44" t="s">
        <v>5481</v>
      </c>
      <c r="C44" t="s">
        <v>5484</v>
      </c>
      <c r="D44" t="s">
        <v>5525</v>
      </c>
    </row>
    <row r="45" spans="1:4" x14ac:dyDescent="0.35">
      <c r="A45" t="s">
        <v>5526</v>
      </c>
      <c r="B45" t="s">
        <v>5481</v>
      </c>
      <c r="C45" t="s">
        <v>5491</v>
      </c>
      <c r="D45" t="s">
        <v>5526</v>
      </c>
    </row>
    <row r="46" spans="1:4" x14ac:dyDescent="0.35">
      <c r="A46" t="s">
        <v>115</v>
      </c>
      <c r="B46" t="s">
        <v>5481</v>
      </c>
      <c r="C46" t="s">
        <v>5482</v>
      </c>
      <c r="D46" t="s">
        <v>115</v>
      </c>
    </row>
    <row r="47" spans="1:4" x14ac:dyDescent="0.35">
      <c r="A47" t="s">
        <v>5527</v>
      </c>
      <c r="B47" t="s">
        <v>5481</v>
      </c>
      <c r="C47" t="s">
        <v>5482</v>
      </c>
      <c r="D47" t="s">
        <v>5527</v>
      </c>
    </row>
    <row r="48" spans="1:4" x14ac:dyDescent="0.35">
      <c r="A48" t="s">
        <v>5528</v>
      </c>
      <c r="B48" t="s">
        <v>5481</v>
      </c>
      <c r="C48" t="s">
        <v>5482</v>
      </c>
      <c r="D48" t="s">
        <v>5528</v>
      </c>
    </row>
    <row r="49" spans="1:4" x14ac:dyDescent="0.35">
      <c r="A49" t="s">
        <v>5529</v>
      </c>
      <c r="B49" t="s">
        <v>5481</v>
      </c>
      <c r="C49" t="s">
        <v>5491</v>
      </c>
      <c r="D49" t="s">
        <v>5529</v>
      </c>
    </row>
    <row r="50" spans="1:4" x14ac:dyDescent="0.35">
      <c r="A50" t="s">
        <v>5530</v>
      </c>
      <c r="B50" t="s">
        <v>5481</v>
      </c>
      <c r="C50" t="s">
        <v>5484</v>
      </c>
      <c r="D50" t="s">
        <v>5530</v>
      </c>
    </row>
    <row r="51" spans="1:4" x14ac:dyDescent="0.35">
      <c r="A51" t="s">
        <v>5531</v>
      </c>
      <c r="B51" t="s">
        <v>5481</v>
      </c>
      <c r="C51" t="s">
        <v>5484</v>
      </c>
      <c r="D51" t="s">
        <v>5531</v>
      </c>
    </row>
    <row r="52" spans="1:4" x14ac:dyDescent="0.35">
      <c r="A52" t="s">
        <v>5532</v>
      </c>
      <c r="B52" t="s">
        <v>5481</v>
      </c>
      <c r="C52" t="s">
        <v>5484</v>
      </c>
      <c r="D52" t="s">
        <v>5532</v>
      </c>
    </row>
    <row r="53" spans="1:4" x14ac:dyDescent="0.35">
      <c r="A53" t="s">
        <v>5533</v>
      </c>
      <c r="B53" t="s">
        <v>5481</v>
      </c>
      <c r="C53" t="s">
        <v>5482</v>
      </c>
      <c r="D53" t="s">
        <v>5533</v>
      </c>
    </row>
    <row r="54" spans="1:4" x14ac:dyDescent="0.35">
      <c r="A54" t="s">
        <v>5534</v>
      </c>
      <c r="B54" t="s">
        <v>5481</v>
      </c>
      <c r="C54" t="s">
        <v>5491</v>
      </c>
      <c r="D54" t="s">
        <v>5534</v>
      </c>
    </row>
    <row r="55" spans="1:4" x14ac:dyDescent="0.35">
      <c r="A55" t="s">
        <v>5535</v>
      </c>
      <c r="B55" t="s">
        <v>5481</v>
      </c>
      <c r="C55" t="s">
        <v>5484</v>
      </c>
      <c r="D55" t="s">
        <v>5535</v>
      </c>
    </row>
    <row r="56" spans="1:4" x14ac:dyDescent="0.35">
      <c r="A56" t="s">
        <v>5536</v>
      </c>
      <c r="B56" t="s">
        <v>5481</v>
      </c>
      <c r="C56" t="s">
        <v>5484</v>
      </c>
      <c r="D56" t="s">
        <v>5536</v>
      </c>
    </row>
    <row r="57" spans="1:4" x14ac:dyDescent="0.35">
      <c r="A57" t="s">
        <v>5537</v>
      </c>
      <c r="B57" t="s">
        <v>5481</v>
      </c>
      <c r="C57" t="s">
        <v>5491</v>
      </c>
      <c r="D57" t="s">
        <v>5537</v>
      </c>
    </row>
    <row r="58" spans="1:4" x14ac:dyDescent="0.35">
      <c r="A58" t="s">
        <v>5538</v>
      </c>
      <c r="B58" t="s">
        <v>5481</v>
      </c>
      <c r="C58" t="s">
        <v>5484</v>
      </c>
      <c r="D58" t="s">
        <v>5538</v>
      </c>
    </row>
    <row r="59" spans="1:4" x14ac:dyDescent="0.35">
      <c r="A59" t="s">
        <v>5539</v>
      </c>
      <c r="B59" t="s">
        <v>5481</v>
      </c>
      <c r="C59" t="s">
        <v>5484</v>
      </c>
      <c r="D59" t="s">
        <v>5540</v>
      </c>
    </row>
    <row r="60" spans="1:4" x14ac:dyDescent="0.35">
      <c r="A60" t="s">
        <v>5541</v>
      </c>
      <c r="B60" t="s">
        <v>5481</v>
      </c>
      <c r="C60" t="s">
        <v>5484</v>
      </c>
      <c r="D60" t="s">
        <v>5541</v>
      </c>
    </row>
    <row r="61" spans="1:4" x14ac:dyDescent="0.35">
      <c r="A61" t="s">
        <v>5542</v>
      </c>
      <c r="B61" t="s">
        <v>5481</v>
      </c>
      <c r="C61" t="s">
        <v>5484</v>
      </c>
      <c r="D61" t="s">
        <v>5542</v>
      </c>
    </row>
    <row r="62" spans="1:4" x14ac:dyDescent="0.35">
      <c r="A62" t="s">
        <v>5543</v>
      </c>
      <c r="B62" t="s">
        <v>5481</v>
      </c>
      <c r="C62" t="s">
        <v>5491</v>
      </c>
      <c r="D62" t="s">
        <v>5543</v>
      </c>
    </row>
    <row r="63" spans="1:4" x14ac:dyDescent="0.35">
      <c r="A63" t="s">
        <v>5544</v>
      </c>
      <c r="B63" t="s">
        <v>5481</v>
      </c>
      <c r="C63" t="s">
        <v>5491</v>
      </c>
      <c r="D63" t="s">
        <v>5544</v>
      </c>
    </row>
    <row r="64" spans="1:4" x14ac:dyDescent="0.35">
      <c r="A64" t="s">
        <v>5545</v>
      </c>
      <c r="B64" t="s">
        <v>5481</v>
      </c>
      <c r="C64" t="s">
        <v>5491</v>
      </c>
      <c r="D64" t="s">
        <v>5545</v>
      </c>
    </row>
    <row r="65" spans="1:4" x14ac:dyDescent="0.35">
      <c r="A65" t="s">
        <v>5546</v>
      </c>
      <c r="B65" t="s">
        <v>5481</v>
      </c>
      <c r="C65" t="s">
        <v>5484</v>
      </c>
      <c r="D65" t="s">
        <v>5546</v>
      </c>
    </row>
    <row r="66" spans="1:4" x14ac:dyDescent="0.35">
      <c r="A66" t="s">
        <v>5547</v>
      </c>
      <c r="B66" t="s">
        <v>5481</v>
      </c>
      <c r="C66" t="s">
        <v>5491</v>
      </c>
      <c r="D66" t="s">
        <v>5547</v>
      </c>
    </row>
    <row r="67" spans="1:4" x14ac:dyDescent="0.35">
      <c r="A67" t="s">
        <v>5548</v>
      </c>
      <c r="B67" t="s">
        <v>5481</v>
      </c>
      <c r="C67" t="s">
        <v>5484</v>
      </c>
      <c r="D67" t="s">
        <v>5548</v>
      </c>
    </row>
    <row r="68" spans="1:4" x14ac:dyDescent="0.35">
      <c r="A68" t="s">
        <v>5549</v>
      </c>
      <c r="B68" t="s">
        <v>5481</v>
      </c>
      <c r="C68" t="s">
        <v>5484</v>
      </c>
      <c r="D68" t="s">
        <v>5549</v>
      </c>
    </row>
    <row r="69" spans="1:4" x14ac:dyDescent="0.35">
      <c r="A69" t="s">
        <v>5550</v>
      </c>
      <c r="B69" t="s">
        <v>5481</v>
      </c>
      <c r="C69" t="s">
        <v>5484</v>
      </c>
      <c r="D69" t="s">
        <v>5550</v>
      </c>
    </row>
    <row r="70" spans="1:4" x14ac:dyDescent="0.35">
      <c r="A70" t="s">
        <v>5551</v>
      </c>
      <c r="B70" t="s">
        <v>5481</v>
      </c>
      <c r="C70" t="s">
        <v>5484</v>
      </c>
      <c r="D70" t="s">
        <v>5551</v>
      </c>
    </row>
    <row r="71" spans="1:4" x14ac:dyDescent="0.35">
      <c r="A71" t="s">
        <v>5552</v>
      </c>
      <c r="B71" t="s">
        <v>5481</v>
      </c>
      <c r="C71" t="s">
        <v>5491</v>
      </c>
      <c r="D71" t="s">
        <v>5552</v>
      </c>
    </row>
    <row r="72" spans="1:4" x14ac:dyDescent="0.35">
      <c r="A72" t="s">
        <v>5553</v>
      </c>
      <c r="B72" t="s">
        <v>5481</v>
      </c>
      <c r="C72" t="s">
        <v>5484</v>
      </c>
      <c r="D72" t="s">
        <v>5553</v>
      </c>
    </row>
    <row r="73" spans="1:4" x14ac:dyDescent="0.35">
      <c r="A73" t="s">
        <v>5554</v>
      </c>
      <c r="B73" t="s">
        <v>5481</v>
      </c>
      <c r="C73" t="s">
        <v>5482</v>
      </c>
      <c r="D73" t="s">
        <v>5554</v>
      </c>
    </row>
    <row r="74" spans="1:4" x14ac:dyDescent="0.35">
      <c r="A74" t="s">
        <v>76</v>
      </c>
      <c r="B74" t="s">
        <v>5481</v>
      </c>
      <c r="C74" t="s">
        <v>5484</v>
      </c>
      <c r="D74" t="s">
        <v>76</v>
      </c>
    </row>
    <row r="75" spans="1:4" x14ac:dyDescent="0.35">
      <c r="A75" t="s">
        <v>36</v>
      </c>
      <c r="B75" t="s">
        <v>5481</v>
      </c>
      <c r="C75" t="s">
        <v>5484</v>
      </c>
      <c r="D75" t="s">
        <v>36</v>
      </c>
    </row>
    <row r="76" spans="1:4" x14ac:dyDescent="0.35">
      <c r="A76" t="s">
        <v>5555</v>
      </c>
      <c r="B76" t="s">
        <v>5481</v>
      </c>
      <c r="C76" t="s">
        <v>5484</v>
      </c>
      <c r="D76" t="s">
        <v>5555</v>
      </c>
    </row>
    <row r="77" spans="1:4" x14ac:dyDescent="0.35">
      <c r="A77" t="s">
        <v>5556</v>
      </c>
      <c r="B77" t="s">
        <v>5481</v>
      </c>
      <c r="C77" t="s">
        <v>5491</v>
      </c>
      <c r="D77" t="s">
        <v>5556</v>
      </c>
    </row>
    <row r="78" spans="1:4" x14ac:dyDescent="0.35">
      <c r="A78" t="s">
        <v>5557</v>
      </c>
      <c r="B78" t="s">
        <v>5481</v>
      </c>
      <c r="C78" t="s">
        <v>5482</v>
      </c>
      <c r="D78" t="s">
        <v>5557</v>
      </c>
    </row>
    <row r="79" spans="1:4" x14ac:dyDescent="0.35">
      <c r="A79" t="s">
        <v>5558</v>
      </c>
      <c r="B79" t="s">
        <v>5481</v>
      </c>
      <c r="C79" t="s">
        <v>5482</v>
      </c>
      <c r="D79" t="s">
        <v>5558</v>
      </c>
    </row>
    <row r="80" spans="1:4" x14ac:dyDescent="0.35">
      <c r="A80" t="s">
        <v>5559</v>
      </c>
      <c r="B80" t="s">
        <v>5481</v>
      </c>
      <c r="C80" t="s">
        <v>5484</v>
      </c>
      <c r="D80" t="s">
        <v>5559</v>
      </c>
    </row>
    <row r="81" spans="1:4" x14ac:dyDescent="0.35">
      <c r="A81" t="s">
        <v>5560</v>
      </c>
      <c r="B81" t="s">
        <v>5481</v>
      </c>
      <c r="C81" t="s">
        <v>5484</v>
      </c>
      <c r="D81" t="s">
        <v>5560</v>
      </c>
    </row>
    <row r="82" spans="1:4" x14ac:dyDescent="0.35">
      <c r="A82" t="s">
        <v>5561</v>
      </c>
      <c r="B82" t="s">
        <v>5481</v>
      </c>
      <c r="C82" t="s">
        <v>5484</v>
      </c>
      <c r="D82" t="s">
        <v>5561</v>
      </c>
    </row>
    <row r="83" spans="1:4" x14ac:dyDescent="0.35">
      <c r="A83" t="s">
        <v>72</v>
      </c>
      <c r="B83" t="s">
        <v>5481</v>
      </c>
      <c r="C83" t="s">
        <v>5484</v>
      </c>
      <c r="D83" t="s">
        <v>72</v>
      </c>
    </row>
    <row r="84" spans="1:4" x14ac:dyDescent="0.35">
      <c r="A84" t="s">
        <v>5562</v>
      </c>
      <c r="B84" t="s">
        <v>5481</v>
      </c>
      <c r="C84" t="s">
        <v>5484</v>
      </c>
      <c r="D84" t="s">
        <v>5562</v>
      </c>
    </row>
    <row r="85" spans="1:4" x14ac:dyDescent="0.35">
      <c r="A85" t="s">
        <v>5563</v>
      </c>
      <c r="B85" t="s">
        <v>5481</v>
      </c>
      <c r="C85" t="s">
        <v>5484</v>
      </c>
      <c r="D85" t="s">
        <v>5563</v>
      </c>
    </row>
    <row r="86" spans="1:4" x14ac:dyDescent="0.35">
      <c r="A86" t="s">
        <v>5564</v>
      </c>
      <c r="B86" t="s">
        <v>5481</v>
      </c>
      <c r="C86" t="s">
        <v>5484</v>
      </c>
      <c r="D86" t="s">
        <v>5564</v>
      </c>
    </row>
    <row r="87" spans="1:4" x14ac:dyDescent="0.35">
      <c r="A87" t="s">
        <v>5565</v>
      </c>
      <c r="B87" t="s">
        <v>5481</v>
      </c>
      <c r="C87" t="s">
        <v>5484</v>
      </c>
      <c r="D87" t="s">
        <v>5565</v>
      </c>
    </row>
    <row r="88" spans="1:4" x14ac:dyDescent="0.35">
      <c r="A88" t="s">
        <v>5566</v>
      </c>
      <c r="B88" t="s">
        <v>5481</v>
      </c>
      <c r="C88" t="s">
        <v>5491</v>
      </c>
      <c r="D88" t="s">
        <v>5566</v>
      </c>
    </row>
    <row r="89" spans="1:4" x14ac:dyDescent="0.35">
      <c r="A89" t="s">
        <v>5567</v>
      </c>
      <c r="B89" t="s">
        <v>5481</v>
      </c>
      <c r="C89" t="s">
        <v>5491</v>
      </c>
      <c r="D89" t="s">
        <v>5567</v>
      </c>
    </row>
    <row r="90" spans="1:4" x14ac:dyDescent="0.35">
      <c r="A90" t="s">
        <v>5568</v>
      </c>
      <c r="B90" t="s">
        <v>5481</v>
      </c>
      <c r="C90" t="s">
        <v>5482</v>
      </c>
      <c r="D90" t="s">
        <v>5568</v>
      </c>
    </row>
    <row r="91" spans="1:4" x14ac:dyDescent="0.35">
      <c r="A91" t="s">
        <v>5569</v>
      </c>
      <c r="B91" t="s">
        <v>5481</v>
      </c>
      <c r="C91" t="s">
        <v>5491</v>
      </c>
      <c r="D91" t="s">
        <v>5569</v>
      </c>
    </row>
    <row r="92" spans="1:4" x14ac:dyDescent="0.35">
      <c r="A92" t="s">
        <v>5570</v>
      </c>
      <c r="B92" t="s">
        <v>5481</v>
      </c>
      <c r="C92" t="s">
        <v>5484</v>
      </c>
      <c r="D92" t="s">
        <v>5570</v>
      </c>
    </row>
    <row r="93" spans="1:4" x14ac:dyDescent="0.35">
      <c r="A93" t="s">
        <v>5571</v>
      </c>
      <c r="B93" t="s">
        <v>5481</v>
      </c>
      <c r="C93" t="s">
        <v>5484</v>
      </c>
      <c r="D93" t="s">
        <v>5571</v>
      </c>
    </row>
    <row r="94" spans="1:4" x14ac:dyDescent="0.35">
      <c r="A94" t="s">
        <v>5572</v>
      </c>
      <c r="B94" t="s">
        <v>5481</v>
      </c>
      <c r="C94" t="s">
        <v>5484</v>
      </c>
      <c r="D94" t="s">
        <v>5572</v>
      </c>
    </row>
    <row r="95" spans="1:4" x14ac:dyDescent="0.35">
      <c r="A95" t="s">
        <v>5573</v>
      </c>
      <c r="B95" t="s">
        <v>5481</v>
      </c>
      <c r="C95" t="s">
        <v>5491</v>
      </c>
      <c r="D95" t="s">
        <v>5573</v>
      </c>
    </row>
    <row r="96" spans="1:4" x14ac:dyDescent="0.35">
      <c r="A96" t="s">
        <v>5574</v>
      </c>
      <c r="B96" t="s">
        <v>5481</v>
      </c>
      <c r="C96" t="s">
        <v>5491</v>
      </c>
      <c r="D96" t="s">
        <v>5574</v>
      </c>
    </row>
    <row r="97" spans="1:4" x14ac:dyDescent="0.35">
      <c r="A97" t="s">
        <v>5575</v>
      </c>
      <c r="B97" t="s">
        <v>5481</v>
      </c>
      <c r="C97" t="s">
        <v>5482</v>
      </c>
      <c r="D97" t="s">
        <v>5575</v>
      </c>
    </row>
    <row r="98" spans="1:4" x14ac:dyDescent="0.35">
      <c r="A98" t="s">
        <v>5576</v>
      </c>
      <c r="B98" t="s">
        <v>5481</v>
      </c>
      <c r="C98" t="s">
        <v>5484</v>
      </c>
      <c r="D98" t="s">
        <v>5576</v>
      </c>
    </row>
    <row r="99" spans="1:4" x14ac:dyDescent="0.35">
      <c r="A99" t="s">
        <v>5577</v>
      </c>
      <c r="B99" t="s">
        <v>5481</v>
      </c>
      <c r="C99" t="s">
        <v>5491</v>
      </c>
      <c r="D99" t="s">
        <v>5577</v>
      </c>
    </row>
    <row r="100" spans="1:4" x14ac:dyDescent="0.35">
      <c r="A100" t="s">
        <v>5578</v>
      </c>
      <c r="B100" t="s">
        <v>5481</v>
      </c>
      <c r="C100" t="s">
        <v>5482</v>
      </c>
      <c r="D100" t="s">
        <v>5579</v>
      </c>
    </row>
    <row r="101" spans="1:4" x14ac:dyDescent="0.35">
      <c r="A101" t="s">
        <v>5580</v>
      </c>
      <c r="B101" t="s">
        <v>5481</v>
      </c>
      <c r="C101" t="s">
        <v>5484</v>
      </c>
      <c r="D101" t="s">
        <v>5580</v>
      </c>
    </row>
    <row r="102" spans="1:4" x14ac:dyDescent="0.35">
      <c r="A102" t="s">
        <v>121</v>
      </c>
      <c r="B102" t="s">
        <v>5481</v>
      </c>
      <c r="C102" t="s">
        <v>5484</v>
      </c>
      <c r="D102" t="s">
        <v>121</v>
      </c>
    </row>
    <row r="103" spans="1:4" x14ac:dyDescent="0.35">
      <c r="A103" t="s">
        <v>5581</v>
      </c>
      <c r="B103" t="s">
        <v>5481</v>
      </c>
      <c r="C103" t="s">
        <v>5482</v>
      </c>
      <c r="D103" t="s">
        <v>5581</v>
      </c>
    </row>
    <row r="104" spans="1:4" x14ac:dyDescent="0.35">
      <c r="A104" t="s">
        <v>5582</v>
      </c>
      <c r="B104" t="s">
        <v>5481</v>
      </c>
      <c r="C104" t="s">
        <v>5482</v>
      </c>
      <c r="D104" t="s">
        <v>5582</v>
      </c>
    </row>
    <row r="105" spans="1:4" x14ac:dyDescent="0.35">
      <c r="A105" t="s">
        <v>5583</v>
      </c>
      <c r="B105" t="s">
        <v>5481</v>
      </c>
      <c r="C105" t="s">
        <v>5482</v>
      </c>
      <c r="D105" t="s">
        <v>5583</v>
      </c>
    </row>
    <row r="106" spans="1:4" x14ac:dyDescent="0.35">
      <c r="A106" t="s">
        <v>5584</v>
      </c>
      <c r="B106" t="s">
        <v>5481</v>
      </c>
      <c r="C106" t="s">
        <v>5484</v>
      </c>
      <c r="D106" t="s">
        <v>5584</v>
      </c>
    </row>
    <row r="107" spans="1:4" x14ac:dyDescent="0.35">
      <c r="A107" t="s">
        <v>47</v>
      </c>
      <c r="B107" t="s">
        <v>5481</v>
      </c>
      <c r="C107" t="s">
        <v>5484</v>
      </c>
      <c r="D107" t="s">
        <v>47</v>
      </c>
    </row>
    <row r="108" spans="1:4" x14ac:dyDescent="0.35">
      <c r="A108" t="s">
        <v>5585</v>
      </c>
      <c r="B108" t="s">
        <v>5481</v>
      </c>
      <c r="C108" t="s">
        <v>5484</v>
      </c>
      <c r="D108" t="s">
        <v>5585</v>
      </c>
    </row>
    <row r="109" spans="1:4" x14ac:dyDescent="0.35">
      <c r="A109" t="s">
        <v>5586</v>
      </c>
      <c r="B109" t="s">
        <v>5481</v>
      </c>
      <c r="C109" t="s">
        <v>5484</v>
      </c>
      <c r="D109" t="s">
        <v>5586</v>
      </c>
    </row>
    <row r="110" spans="1:4" x14ac:dyDescent="0.35">
      <c r="A110" t="s">
        <v>5587</v>
      </c>
      <c r="B110" t="s">
        <v>5481</v>
      </c>
      <c r="C110" t="s">
        <v>5484</v>
      </c>
      <c r="D110" t="s">
        <v>5587</v>
      </c>
    </row>
    <row r="111" spans="1:4" x14ac:dyDescent="0.35">
      <c r="A111" t="s">
        <v>794</v>
      </c>
      <c r="B111" t="s">
        <v>5481</v>
      </c>
      <c r="C111" t="s">
        <v>5491</v>
      </c>
      <c r="D111" t="s">
        <v>794</v>
      </c>
    </row>
    <row r="112" spans="1:4" x14ac:dyDescent="0.35">
      <c r="A112" t="s">
        <v>228</v>
      </c>
      <c r="B112" t="s">
        <v>5481</v>
      </c>
      <c r="C112" t="s">
        <v>5482</v>
      </c>
      <c r="D112" t="s">
        <v>228</v>
      </c>
    </row>
    <row r="113" spans="1:4" x14ac:dyDescent="0.35">
      <c r="A113" t="s">
        <v>5588</v>
      </c>
      <c r="B113" t="s">
        <v>5481</v>
      </c>
      <c r="C113" t="s">
        <v>5484</v>
      </c>
      <c r="D113" t="s">
        <v>5588</v>
      </c>
    </row>
    <row r="114" spans="1:4" x14ac:dyDescent="0.35">
      <c r="A114" t="s">
        <v>5589</v>
      </c>
      <c r="B114" t="s">
        <v>5481</v>
      </c>
      <c r="C114" t="s">
        <v>5484</v>
      </c>
      <c r="D114" t="s">
        <v>5589</v>
      </c>
    </row>
    <row r="115" spans="1:4" x14ac:dyDescent="0.35">
      <c r="A115" t="s">
        <v>5590</v>
      </c>
      <c r="B115" t="s">
        <v>5481</v>
      </c>
      <c r="C115" t="s">
        <v>5482</v>
      </c>
      <c r="D115" t="s">
        <v>5590</v>
      </c>
    </row>
    <row r="116" spans="1:4" x14ac:dyDescent="0.35">
      <c r="A116" t="s">
        <v>5591</v>
      </c>
      <c r="B116" t="s">
        <v>5481</v>
      </c>
      <c r="C116" t="s">
        <v>5484</v>
      </c>
      <c r="D116" t="s">
        <v>5591</v>
      </c>
    </row>
    <row r="117" spans="1:4" x14ac:dyDescent="0.35">
      <c r="A117" t="s">
        <v>5592</v>
      </c>
      <c r="B117" t="s">
        <v>5481</v>
      </c>
      <c r="C117" t="s">
        <v>5482</v>
      </c>
      <c r="D117" t="s">
        <v>5592</v>
      </c>
    </row>
    <row r="118" spans="1:4" x14ac:dyDescent="0.35">
      <c r="A118" t="s">
        <v>5593</v>
      </c>
      <c r="B118" t="s">
        <v>5481</v>
      </c>
      <c r="C118" t="s">
        <v>5482</v>
      </c>
      <c r="D118" t="s">
        <v>5593</v>
      </c>
    </row>
    <row r="119" spans="1:4" x14ac:dyDescent="0.35">
      <c r="A119" t="s">
        <v>5594</v>
      </c>
      <c r="B119" t="s">
        <v>5481</v>
      </c>
      <c r="C119" t="s">
        <v>5482</v>
      </c>
      <c r="D119" t="s">
        <v>5595</v>
      </c>
    </row>
    <row r="120" spans="1:4" x14ac:dyDescent="0.35">
      <c r="A120" t="s">
        <v>5596</v>
      </c>
      <c r="B120" t="s">
        <v>5481</v>
      </c>
      <c r="C120" t="s">
        <v>5484</v>
      </c>
      <c r="D120" t="s">
        <v>5596</v>
      </c>
    </row>
    <row r="121" spans="1:4" x14ac:dyDescent="0.35">
      <c r="A121" t="s">
        <v>5597</v>
      </c>
      <c r="B121" t="s">
        <v>5481</v>
      </c>
      <c r="C121" t="s">
        <v>5482</v>
      </c>
      <c r="D121" t="s">
        <v>5597</v>
      </c>
    </row>
    <row r="122" spans="1:4" x14ac:dyDescent="0.35">
      <c r="A122" t="s">
        <v>5598</v>
      </c>
      <c r="B122" t="s">
        <v>5481</v>
      </c>
      <c r="C122" t="s">
        <v>5482</v>
      </c>
      <c r="D122" t="s">
        <v>5598</v>
      </c>
    </row>
    <row r="123" spans="1:4" x14ac:dyDescent="0.35">
      <c r="A123" t="s">
        <v>5599</v>
      </c>
      <c r="B123" t="s">
        <v>5481</v>
      </c>
      <c r="C123" t="s">
        <v>5484</v>
      </c>
      <c r="D123" t="s">
        <v>5599</v>
      </c>
    </row>
    <row r="124" spans="1:4" x14ac:dyDescent="0.35">
      <c r="A124" t="s">
        <v>5600</v>
      </c>
      <c r="B124" t="s">
        <v>5481</v>
      </c>
      <c r="C124" t="s">
        <v>5484</v>
      </c>
      <c r="D124" t="s">
        <v>5600</v>
      </c>
    </row>
    <row r="125" spans="1:4" x14ac:dyDescent="0.35">
      <c r="A125" t="s">
        <v>5601</v>
      </c>
      <c r="B125" t="s">
        <v>5481</v>
      </c>
      <c r="C125" t="s">
        <v>5484</v>
      </c>
      <c r="D125" t="s">
        <v>5601</v>
      </c>
    </row>
    <row r="126" spans="1:4" x14ac:dyDescent="0.35">
      <c r="A126" t="s">
        <v>5602</v>
      </c>
      <c r="B126" t="s">
        <v>5481</v>
      </c>
      <c r="C126" t="s">
        <v>5484</v>
      </c>
      <c r="D126" t="s">
        <v>5602</v>
      </c>
    </row>
    <row r="127" spans="1:4" x14ac:dyDescent="0.35">
      <c r="A127" t="s">
        <v>5603</v>
      </c>
      <c r="B127" t="s">
        <v>5481</v>
      </c>
      <c r="C127" t="s">
        <v>5484</v>
      </c>
      <c r="D127" t="s">
        <v>5603</v>
      </c>
    </row>
    <row r="128" spans="1:4" x14ac:dyDescent="0.35">
      <c r="A128" t="s">
        <v>5604</v>
      </c>
      <c r="B128" t="s">
        <v>5481</v>
      </c>
      <c r="C128" t="s">
        <v>5484</v>
      </c>
      <c r="D128" t="s">
        <v>5604</v>
      </c>
    </row>
    <row r="129" spans="1:4" x14ac:dyDescent="0.35">
      <c r="A129" t="s">
        <v>5605</v>
      </c>
      <c r="B129" t="s">
        <v>5481</v>
      </c>
      <c r="C129" t="s">
        <v>5484</v>
      </c>
      <c r="D129" t="s">
        <v>5605</v>
      </c>
    </row>
    <row r="130" spans="1:4" x14ac:dyDescent="0.35">
      <c r="A130" t="s">
        <v>5606</v>
      </c>
      <c r="B130" t="s">
        <v>5481</v>
      </c>
      <c r="C130" t="s">
        <v>5484</v>
      </c>
      <c r="D130" t="s">
        <v>5606</v>
      </c>
    </row>
    <row r="131" spans="1:4" x14ac:dyDescent="0.35">
      <c r="A131" t="s">
        <v>5607</v>
      </c>
      <c r="B131" t="s">
        <v>5481</v>
      </c>
      <c r="C131" t="s">
        <v>5482</v>
      </c>
      <c r="D131" t="s">
        <v>5607</v>
      </c>
    </row>
    <row r="132" spans="1:4" x14ac:dyDescent="0.35">
      <c r="A132" t="s">
        <v>5608</v>
      </c>
      <c r="B132" t="s">
        <v>5481</v>
      </c>
      <c r="C132" t="s">
        <v>5484</v>
      </c>
      <c r="D132" t="s">
        <v>5608</v>
      </c>
    </row>
    <row r="133" spans="1:4" x14ac:dyDescent="0.35">
      <c r="A133" t="s">
        <v>5609</v>
      </c>
      <c r="B133" t="s">
        <v>5481</v>
      </c>
      <c r="C133" t="s">
        <v>5484</v>
      </c>
      <c r="D133" t="s">
        <v>5609</v>
      </c>
    </row>
    <row r="134" spans="1:4" x14ac:dyDescent="0.35">
      <c r="A134" t="s">
        <v>5610</v>
      </c>
      <c r="B134" t="s">
        <v>5481</v>
      </c>
      <c r="C134" t="s">
        <v>5484</v>
      </c>
      <c r="D134" t="s">
        <v>5610</v>
      </c>
    </row>
    <row r="135" spans="1:4" x14ac:dyDescent="0.35">
      <c r="A135" t="s">
        <v>5611</v>
      </c>
      <c r="B135" t="s">
        <v>5481</v>
      </c>
      <c r="C135" t="s">
        <v>5482</v>
      </c>
      <c r="D135" t="s">
        <v>5611</v>
      </c>
    </row>
    <row r="136" spans="1:4" x14ac:dyDescent="0.35">
      <c r="A136" t="s">
        <v>5612</v>
      </c>
      <c r="B136" t="s">
        <v>5481</v>
      </c>
      <c r="C136" t="s">
        <v>5482</v>
      </c>
      <c r="D136" t="s">
        <v>5612</v>
      </c>
    </row>
    <row r="137" spans="1:4" x14ac:dyDescent="0.35">
      <c r="A137" t="s">
        <v>5613</v>
      </c>
      <c r="B137" t="s">
        <v>5481</v>
      </c>
      <c r="C137" t="s">
        <v>5484</v>
      </c>
      <c r="D137" t="s">
        <v>5613</v>
      </c>
    </row>
    <row r="138" spans="1:4" x14ac:dyDescent="0.35">
      <c r="A138" t="s">
        <v>5614</v>
      </c>
      <c r="B138" t="s">
        <v>5481</v>
      </c>
      <c r="C138" t="s">
        <v>5484</v>
      </c>
      <c r="D138" t="s">
        <v>5614</v>
      </c>
    </row>
    <row r="139" spans="1:4" x14ac:dyDescent="0.35">
      <c r="A139" t="s">
        <v>5615</v>
      </c>
      <c r="B139" t="s">
        <v>5481</v>
      </c>
      <c r="C139" t="s">
        <v>5482</v>
      </c>
      <c r="D139" t="s">
        <v>5615</v>
      </c>
    </row>
    <row r="140" spans="1:4" x14ac:dyDescent="0.35">
      <c r="A140" t="s">
        <v>5616</v>
      </c>
      <c r="B140" t="s">
        <v>5481</v>
      </c>
      <c r="C140" t="s">
        <v>5491</v>
      </c>
      <c r="D140" t="s">
        <v>5616</v>
      </c>
    </row>
    <row r="141" spans="1:4" x14ac:dyDescent="0.35">
      <c r="A141" t="s">
        <v>5617</v>
      </c>
      <c r="B141" t="s">
        <v>5481</v>
      </c>
      <c r="C141" t="s">
        <v>5484</v>
      </c>
      <c r="D141" t="s">
        <v>5617</v>
      </c>
    </row>
    <row r="142" spans="1:4" x14ac:dyDescent="0.35">
      <c r="A142" t="s">
        <v>5618</v>
      </c>
      <c r="B142" t="s">
        <v>5481</v>
      </c>
      <c r="C142" t="s">
        <v>5484</v>
      </c>
      <c r="D142" t="s">
        <v>5618</v>
      </c>
    </row>
    <row r="143" spans="1:4" x14ac:dyDescent="0.35">
      <c r="A143" t="s">
        <v>5619</v>
      </c>
      <c r="B143" t="s">
        <v>5481</v>
      </c>
      <c r="C143" t="s">
        <v>5484</v>
      </c>
      <c r="D143" t="s">
        <v>5619</v>
      </c>
    </row>
    <row r="144" spans="1:4" x14ac:dyDescent="0.35">
      <c r="A144" t="s">
        <v>32</v>
      </c>
      <c r="B144" t="s">
        <v>5481</v>
      </c>
      <c r="C144" t="s">
        <v>5508</v>
      </c>
      <c r="D144" t="s">
        <v>32</v>
      </c>
    </row>
    <row r="145" spans="1:4" x14ac:dyDescent="0.35">
      <c r="A145" t="s">
        <v>5620</v>
      </c>
      <c r="B145" t="s">
        <v>5481</v>
      </c>
      <c r="C145" t="s">
        <v>5482</v>
      </c>
      <c r="D145" t="s">
        <v>5620</v>
      </c>
    </row>
    <row r="146" spans="1:4" x14ac:dyDescent="0.35">
      <c r="A146" t="s">
        <v>5621</v>
      </c>
      <c r="B146" t="s">
        <v>5481</v>
      </c>
      <c r="C146" t="s">
        <v>5484</v>
      </c>
      <c r="D146" t="s">
        <v>5621</v>
      </c>
    </row>
    <row r="147" spans="1:4" x14ac:dyDescent="0.35">
      <c r="A147" t="s">
        <v>5622</v>
      </c>
      <c r="B147" t="s">
        <v>5481</v>
      </c>
      <c r="C147" t="s">
        <v>5484</v>
      </c>
      <c r="D147" t="s">
        <v>5622</v>
      </c>
    </row>
    <row r="148" spans="1:4" x14ac:dyDescent="0.35">
      <c r="A148" t="s">
        <v>5623</v>
      </c>
      <c r="B148" t="s">
        <v>5481</v>
      </c>
      <c r="C148" t="s">
        <v>5482</v>
      </c>
      <c r="D148" t="s">
        <v>5623</v>
      </c>
    </row>
    <row r="149" spans="1:4" x14ac:dyDescent="0.35">
      <c r="A149" t="s">
        <v>5624</v>
      </c>
      <c r="B149" t="s">
        <v>5481</v>
      </c>
      <c r="C149" t="s">
        <v>5484</v>
      </c>
      <c r="D149" t="s">
        <v>5624</v>
      </c>
    </row>
    <row r="150" spans="1:4" x14ac:dyDescent="0.35">
      <c r="A150" t="s">
        <v>5625</v>
      </c>
      <c r="B150" t="s">
        <v>5481</v>
      </c>
      <c r="C150" t="s">
        <v>5491</v>
      </c>
      <c r="D150" t="s">
        <v>5625</v>
      </c>
    </row>
    <row r="151" spans="1:4" x14ac:dyDescent="0.35">
      <c r="A151" t="s">
        <v>5626</v>
      </c>
      <c r="B151" t="s">
        <v>5481</v>
      </c>
      <c r="C151" t="s">
        <v>5484</v>
      </c>
      <c r="D151" t="s">
        <v>5626</v>
      </c>
    </row>
    <row r="152" spans="1:4" x14ac:dyDescent="0.35">
      <c r="A152" t="s">
        <v>5627</v>
      </c>
      <c r="B152" t="s">
        <v>5481</v>
      </c>
      <c r="C152" t="s">
        <v>5484</v>
      </c>
      <c r="D152" t="s">
        <v>5627</v>
      </c>
    </row>
    <row r="153" spans="1:4" x14ac:dyDescent="0.35">
      <c r="A153" t="s">
        <v>5628</v>
      </c>
      <c r="B153" t="s">
        <v>5481</v>
      </c>
      <c r="C153" t="s">
        <v>5482</v>
      </c>
      <c r="D153" t="s">
        <v>5628</v>
      </c>
    </row>
    <row r="154" spans="1:4" x14ac:dyDescent="0.35">
      <c r="A154" t="s">
        <v>5629</v>
      </c>
      <c r="B154" t="s">
        <v>5481</v>
      </c>
      <c r="C154" t="s">
        <v>5484</v>
      </c>
      <c r="D154" t="s">
        <v>5629</v>
      </c>
    </row>
    <row r="155" spans="1:4" x14ac:dyDescent="0.35">
      <c r="A155" t="s">
        <v>5630</v>
      </c>
      <c r="B155" t="s">
        <v>5481</v>
      </c>
      <c r="C155" t="s">
        <v>5482</v>
      </c>
      <c r="D155" t="s">
        <v>5630</v>
      </c>
    </row>
    <row r="156" spans="1:4" x14ac:dyDescent="0.35">
      <c r="A156" t="s">
        <v>5631</v>
      </c>
      <c r="B156" t="s">
        <v>5481</v>
      </c>
      <c r="C156" t="s">
        <v>5482</v>
      </c>
      <c r="D156" t="s">
        <v>5631</v>
      </c>
    </row>
    <row r="157" spans="1:4" x14ac:dyDescent="0.35">
      <c r="A157" t="s">
        <v>234</v>
      </c>
      <c r="B157" t="s">
        <v>5481</v>
      </c>
      <c r="C157" t="s">
        <v>5484</v>
      </c>
      <c r="D157" t="s">
        <v>234</v>
      </c>
    </row>
    <row r="158" spans="1:4" x14ac:dyDescent="0.35">
      <c r="A158" t="s">
        <v>5632</v>
      </c>
      <c r="B158" t="s">
        <v>5481</v>
      </c>
      <c r="C158" t="s">
        <v>5491</v>
      </c>
      <c r="D158" t="s">
        <v>5632</v>
      </c>
    </row>
    <row r="159" spans="1:4" x14ac:dyDescent="0.35">
      <c r="A159" t="s">
        <v>5633</v>
      </c>
      <c r="B159" t="s">
        <v>5481</v>
      </c>
      <c r="C159" t="s">
        <v>5482</v>
      </c>
      <c r="D159" t="s">
        <v>5633</v>
      </c>
    </row>
    <row r="160" spans="1:4" x14ac:dyDescent="0.35">
      <c r="A160" t="s">
        <v>141</v>
      </c>
      <c r="B160" t="s">
        <v>5481</v>
      </c>
      <c r="C160" t="s">
        <v>5482</v>
      </c>
      <c r="D160" t="s">
        <v>141</v>
      </c>
    </row>
    <row r="161" spans="1:4" x14ac:dyDescent="0.35">
      <c r="A161" t="s">
        <v>5634</v>
      </c>
      <c r="B161" t="s">
        <v>5481</v>
      </c>
      <c r="C161" t="s">
        <v>5491</v>
      </c>
      <c r="D161" t="s">
        <v>5634</v>
      </c>
    </row>
    <row r="162" spans="1:4" x14ac:dyDescent="0.35">
      <c r="A162" t="s">
        <v>5635</v>
      </c>
      <c r="B162" t="s">
        <v>5481</v>
      </c>
      <c r="C162" t="s">
        <v>5484</v>
      </c>
      <c r="D162" t="s">
        <v>5635</v>
      </c>
    </row>
    <row r="163" spans="1:4" x14ac:dyDescent="0.35">
      <c r="A163" t="s">
        <v>5636</v>
      </c>
      <c r="B163" t="s">
        <v>5481</v>
      </c>
      <c r="C163" t="s">
        <v>5484</v>
      </c>
      <c r="D163" t="s">
        <v>5636</v>
      </c>
    </row>
    <row r="164" spans="1:4" x14ac:dyDescent="0.35">
      <c r="A164" t="s">
        <v>5637</v>
      </c>
      <c r="B164" t="s">
        <v>5481</v>
      </c>
      <c r="C164" t="s">
        <v>5482</v>
      </c>
      <c r="D164" t="s">
        <v>5637</v>
      </c>
    </row>
    <row r="165" spans="1:4" x14ac:dyDescent="0.35">
      <c r="A165" t="s">
        <v>5638</v>
      </c>
      <c r="B165" t="s">
        <v>5481</v>
      </c>
      <c r="C165" t="s">
        <v>5482</v>
      </c>
      <c r="D165" t="s">
        <v>5638</v>
      </c>
    </row>
    <row r="166" spans="1:4" x14ac:dyDescent="0.35">
      <c r="A166" t="s">
        <v>5639</v>
      </c>
      <c r="B166" t="s">
        <v>5481</v>
      </c>
      <c r="C166" t="s">
        <v>5482</v>
      </c>
      <c r="D166" t="s">
        <v>5639</v>
      </c>
    </row>
    <row r="167" spans="1:4" x14ac:dyDescent="0.35">
      <c r="A167" t="s">
        <v>5640</v>
      </c>
      <c r="B167" t="s">
        <v>5481</v>
      </c>
      <c r="C167" t="s">
        <v>5484</v>
      </c>
      <c r="D167" t="s">
        <v>5640</v>
      </c>
    </row>
    <row r="168" spans="1:4" x14ac:dyDescent="0.35">
      <c r="A168" t="s">
        <v>5641</v>
      </c>
      <c r="B168" t="s">
        <v>5481</v>
      </c>
      <c r="C168" t="s">
        <v>5484</v>
      </c>
      <c r="D168" t="s">
        <v>5641</v>
      </c>
    </row>
    <row r="169" spans="1:4" x14ac:dyDescent="0.35">
      <c r="A169" t="s">
        <v>5642</v>
      </c>
      <c r="B169" t="s">
        <v>5481</v>
      </c>
      <c r="C169" t="s">
        <v>5482</v>
      </c>
      <c r="D169" t="s">
        <v>5642</v>
      </c>
    </row>
    <row r="170" spans="1:4" x14ac:dyDescent="0.35">
      <c r="A170" t="s">
        <v>5643</v>
      </c>
      <c r="B170" t="s">
        <v>5481</v>
      </c>
      <c r="C170" t="s">
        <v>5482</v>
      </c>
      <c r="D170" t="s">
        <v>5643</v>
      </c>
    </row>
    <row r="171" spans="1:4" x14ac:dyDescent="0.35">
      <c r="A171" t="s">
        <v>5644</v>
      </c>
      <c r="B171" t="s">
        <v>5481</v>
      </c>
      <c r="C171" t="s">
        <v>5484</v>
      </c>
      <c r="D171" t="s">
        <v>5644</v>
      </c>
    </row>
    <row r="172" spans="1:4" x14ac:dyDescent="0.35">
      <c r="A172" t="s">
        <v>5645</v>
      </c>
      <c r="B172" t="s">
        <v>5481</v>
      </c>
      <c r="C172" t="s">
        <v>5491</v>
      </c>
      <c r="D172" t="s">
        <v>5645</v>
      </c>
    </row>
    <row r="173" spans="1:4" x14ac:dyDescent="0.35">
      <c r="A173" t="s">
        <v>5646</v>
      </c>
      <c r="B173" t="s">
        <v>5481</v>
      </c>
      <c r="C173" t="s">
        <v>5482</v>
      </c>
      <c r="D173" t="s">
        <v>5646</v>
      </c>
    </row>
    <row r="174" spans="1:4" x14ac:dyDescent="0.35">
      <c r="A174" t="s">
        <v>5647</v>
      </c>
      <c r="B174" t="s">
        <v>5481</v>
      </c>
      <c r="C174" t="s">
        <v>5491</v>
      </c>
      <c r="D174" t="s">
        <v>5647</v>
      </c>
    </row>
    <row r="175" spans="1:4" x14ac:dyDescent="0.35">
      <c r="A175" t="s">
        <v>134</v>
      </c>
      <c r="B175" t="s">
        <v>5481</v>
      </c>
      <c r="C175" t="s">
        <v>5491</v>
      </c>
      <c r="D175" t="s">
        <v>134</v>
      </c>
    </row>
    <row r="176" spans="1:4" x14ac:dyDescent="0.35">
      <c r="A176" t="s">
        <v>5648</v>
      </c>
      <c r="B176" t="s">
        <v>5481</v>
      </c>
      <c r="C176" t="s">
        <v>5482</v>
      </c>
      <c r="D176" t="s">
        <v>5648</v>
      </c>
    </row>
    <row r="177" spans="1:4" x14ac:dyDescent="0.35">
      <c r="A177" t="s">
        <v>5649</v>
      </c>
      <c r="B177" t="s">
        <v>5481</v>
      </c>
      <c r="C177" t="s">
        <v>5482</v>
      </c>
      <c r="D177" t="s">
        <v>5649</v>
      </c>
    </row>
    <row r="178" spans="1:4" x14ac:dyDescent="0.35">
      <c r="A178" t="s">
        <v>5650</v>
      </c>
      <c r="B178" t="s">
        <v>5481</v>
      </c>
      <c r="C178" t="s">
        <v>5484</v>
      </c>
      <c r="D178" t="s">
        <v>5650</v>
      </c>
    </row>
    <row r="179" spans="1:4" x14ac:dyDescent="0.35">
      <c r="A179" t="s">
        <v>5651</v>
      </c>
      <c r="B179" t="s">
        <v>5481</v>
      </c>
      <c r="C179" t="s">
        <v>5484</v>
      </c>
      <c r="D179" t="s">
        <v>5651</v>
      </c>
    </row>
    <row r="180" spans="1:4" x14ac:dyDescent="0.35">
      <c r="A180" t="s">
        <v>5652</v>
      </c>
      <c r="B180" t="s">
        <v>5481</v>
      </c>
      <c r="C180" t="s">
        <v>5491</v>
      </c>
      <c r="D180" t="s">
        <v>5652</v>
      </c>
    </row>
    <row r="181" spans="1:4" x14ac:dyDescent="0.35">
      <c r="A181" t="s">
        <v>5653</v>
      </c>
      <c r="B181" t="s">
        <v>5481</v>
      </c>
      <c r="C181" t="s">
        <v>5484</v>
      </c>
      <c r="D181" t="s">
        <v>5653</v>
      </c>
    </row>
    <row r="182" spans="1:4" x14ac:dyDescent="0.35">
      <c r="A182" t="s">
        <v>5654</v>
      </c>
      <c r="B182" t="s">
        <v>5481</v>
      </c>
      <c r="C182" t="s">
        <v>5482</v>
      </c>
      <c r="D182" t="s">
        <v>5654</v>
      </c>
    </row>
    <row r="183" spans="1:4" x14ac:dyDescent="0.35">
      <c r="A183" t="s">
        <v>5655</v>
      </c>
      <c r="B183" t="s">
        <v>5481</v>
      </c>
      <c r="C183" t="s">
        <v>5484</v>
      </c>
      <c r="D183" t="s">
        <v>5655</v>
      </c>
    </row>
    <row r="184" spans="1:4" x14ac:dyDescent="0.35">
      <c r="A184" t="s">
        <v>99</v>
      </c>
      <c r="B184" t="s">
        <v>5481</v>
      </c>
      <c r="C184" t="s">
        <v>5484</v>
      </c>
      <c r="D184" t="s">
        <v>5656</v>
      </c>
    </row>
    <row r="185" spans="1:4" x14ac:dyDescent="0.35">
      <c r="A185" t="s">
        <v>5657</v>
      </c>
      <c r="B185" t="s">
        <v>5481</v>
      </c>
      <c r="C185" t="s">
        <v>5484</v>
      </c>
      <c r="D185" t="s">
        <v>5657</v>
      </c>
    </row>
    <row r="186" spans="1:4" x14ac:dyDescent="0.35">
      <c r="A186" t="s">
        <v>5658</v>
      </c>
      <c r="B186" t="s">
        <v>5481</v>
      </c>
      <c r="C186" t="s">
        <v>5491</v>
      </c>
      <c r="D186" t="s">
        <v>5658</v>
      </c>
    </row>
    <row r="187" spans="1:4" x14ac:dyDescent="0.35">
      <c r="A187" t="s">
        <v>5659</v>
      </c>
      <c r="B187" t="s">
        <v>5481</v>
      </c>
      <c r="C187" t="s">
        <v>5484</v>
      </c>
      <c r="D187" t="s">
        <v>5659</v>
      </c>
    </row>
    <row r="188" spans="1:4" x14ac:dyDescent="0.35">
      <c r="A188" t="s">
        <v>5660</v>
      </c>
      <c r="B188" t="s">
        <v>5481</v>
      </c>
      <c r="C188" t="s">
        <v>5491</v>
      </c>
      <c r="D188" t="s">
        <v>5660</v>
      </c>
    </row>
    <row r="189" spans="1:4" x14ac:dyDescent="0.35">
      <c r="A189" t="s">
        <v>5661</v>
      </c>
      <c r="B189" t="s">
        <v>5481</v>
      </c>
      <c r="C189" t="s">
        <v>5491</v>
      </c>
      <c r="D189" t="s">
        <v>5661</v>
      </c>
    </row>
    <row r="190" spans="1:4" x14ac:dyDescent="0.35">
      <c r="A190" t="s">
        <v>5662</v>
      </c>
      <c r="B190" t="s">
        <v>5481</v>
      </c>
      <c r="C190" t="s">
        <v>5491</v>
      </c>
      <c r="D190" t="s">
        <v>5662</v>
      </c>
    </row>
    <row r="191" spans="1:4" x14ac:dyDescent="0.35">
      <c r="A191" t="s">
        <v>5663</v>
      </c>
      <c r="B191" t="s">
        <v>5481</v>
      </c>
      <c r="C191" t="s">
        <v>5508</v>
      </c>
      <c r="D191" t="s">
        <v>5663</v>
      </c>
    </row>
    <row r="192" spans="1:4" x14ac:dyDescent="0.35">
      <c r="A192" t="s">
        <v>5664</v>
      </c>
      <c r="B192" t="s">
        <v>5481</v>
      </c>
      <c r="C192" t="s">
        <v>5491</v>
      </c>
      <c r="D192" t="s">
        <v>5664</v>
      </c>
    </row>
    <row r="193" spans="1:4" x14ac:dyDescent="0.35">
      <c r="A193" t="s">
        <v>5665</v>
      </c>
      <c r="B193" t="s">
        <v>5481</v>
      </c>
      <c r="C193" t="s">
        <v>5482</v>
      </c>
      <c r="D193" t="s">
        <v>5665</v>
      </c>
    </row>
    <row r="194" spans="1:4" x14ac:dyDescent="0.35">
      <c r="A194" t="s">
        <v>5666</v>
      </c>
      <c r="B194" t="s">
        <v>5481</v>
      </c>
      <c r="C194" t="s">
        <v>5484</v>
      </c>
      <c r="D194" t="s">
        <v>5666</v>
      </c>
    </row>
    <row r="195" spans="1:4" x14ac:dyDescent="0.35">
      <c r="A195" t="s">
        <v>5667</v>
      </c>
      <c r="B195" t="s">
        <v>5481</v>
      </c>
      <c r="C195" t="s">
        <v>5484</v>
      </c>
      <c r="D195" t="s">
        <v>5667</v>
      </c>
    </row>
    <row r="196" spans="1:4" x14ac:dyDescent="0.35">
      <c r="A196" t="s">
        <v>5668</v>
      </c>
      <c r="B196" t="s">
        <v>5481</v>
      </c>
      <c r="C196" t="s">
        <v>5484</v>
      </c>
      <c r="D196" t="s">
        <v>5668</v>
      </c>
    </row>
    <row r="197" spans="1:4" x14ac:dyDescent="0.35">
      <c r="A197" t="s">
        <v>5669</v>
      </c>
      <c r="B197" t="s">
        <v>5481</v>
      </c>
      <c r="C197" t="s">
        <v>5484</v>
      </c>
      <c r="D197" t="s">
        <v>5669</v>
      </c>
    </row>
    <row r="198" spans="1:4" x14ac:dyDescent="0.35">
      <c r="A198" t="s">
        <v>5670</v>
      </c>
      <c r="B198" t="s">
        <v>5481</v>
      </c>
      <c r="C198" t="s">
        <v>5484</v>
      </c>
      <c r="D198" t="s">
        <v>5670</v>
      </c>
    </row>
    <row r="199" spans="1:4" x14ac:dyDescent="0.35">
      <c r="A199" t="s">
        <v>5671</v>
      </c>
      <c r="B199" t="s">
        <v>5481</v>
      </c>
      <c r="C199" t="s">
        <v>5484</v>
      </c>
      <c r="D199" t="s">
        <v>5671</v>
      </c>
    </row>
    <row r="200" spans="1:4" x14ac:dyDescent="0.35">
      <c r="A200" t="s">
        <v>5672</v>
      </c>
      <c r="B200" t="s">
        <v>5481</v>
      </c>
      <c r="C200" t="s">
        <v>5484</v>
      </c>
      <c r="D200" t="s">
        <v>5672</v>
      </c>
    </row>
    <row r="201" spans="1:4" x14ac:dyDescent="0.35">
      <c r="A201" t="s">
        <v>5673</v>
      </c>
      <c r="B201" t="s">
        <v>5481</v>
      </c>
      <c r="C201" t="s">
        <v>5482</v>
      </c>
      <c r="D201" t="s">
        <v>5673</v>
      </c>
    </row>
    <row r="202" spans="1:4" x14ac:dyDescent="0.35">
      <c r="A202" t="s">
        <v>5674</v>
      </c>
      <c r="B202" t="s">
        <v>5481</v>
      </c>
      <c r="C202" t="s">
        <v>5484</v>
      </c>
      <c r="D202" t="s">
        <v>5674</v>
      </c>
    </row>
    <row r="203" spans="1:4" x14ac:dyDescent="0.35">
      <c r="A203" t="s">
        <v>5675</v>
      </c>
      <c r="B203" t="s">
        <v>5481</v>
      </c>
      <c r="C203" t="s">
        <v>5484</v>
      </c>
      <c r="D203" t="s">
        <v>5675</v>
      </c>
    </row>
    <row r="204" spans="1:4" x14ac:dyDescent="0.35">
      <c r="A204" t="s">
        <v>5676</v>
      </c>
      <c r="B204" t="s">
        <v>5481</v>
      </c>
      <c r="C204" t="s">
        <v>5482</v>
      </c>
      <c r="D204" t="s">
        <v>5676</v>
      </c>
    </row>
    <row r="205" spans="1:4" x14ac:dyDescent="0.35">
      <c r="A205" t="s">
        <v>5677</v>
      </c>
      <c r="B205" t="s">
        <v>5481</v>
      </c>
      <c r="C205" t="s">
        <v>5484</v>
      </c>
      <c r="D205" t="s">
        <v>5677</v>
      </c>
    </row>
    <row r="206" spans="1:4" x14ac:dyDescent="0.35">
      <c r="A206" t="s">
        <v>88</v>
      </c>
      <c r="B206" t="s">
        <v>5481</v>
      </c>
      <c r="C206" t="s">
        <v>5484</v>
      </c>
      <c r="D206" t="s">
        <v>88</v>
      </c>
    </row>
    <row r="207" spans="1:4" x14ac:dyDescent="0.35">
      <c r="A207" t="s">
        <v>5678</v>
      </c>
      <c r="B207" t="s">
        <v>5481</v>
      </c>
      <c r="C207" t="s">
        <v>5491</v>
      </c>
      <c r="D207" t="s">
        <v>5678</v>
      </c>
    </row>
    <row r="208" spans="1:4" x14ac:dyDescent="0.35">
      <c r="A208" t="s">
        <v>5679</v>
      </c>
      <c r="B208" t="s">
        <v>5481</v>
      </c>
      <c r="C208" t="s">
        <v>5484</v>
      </c>
      <c r="D208" t="s">
        <v>5679</v>
      </c>
    </row>
    <row r="209" spans="1:4" x14ac:dyDescent="0.35">
      <c r="A209" t="s">
        <v>5680</v>
      </c>
      <c r="B209" t="s">
        <v>5481</v>
      </c>
      <c r="C209" t="s">
        <v>5484</v>
      </c>
      <c r="D209" t="s">
        <v>5680</v>
      </c>
    </row>
    <row r="210" spans="1:4" x14ac:dyDescent="0.35">
      <c r="A210" t="s">
        <v>5681</v>
      </c>
      <c r="B210" t="s">
        <v>5481</v>
      </c>
      <c r="C210" t="s">
        <v>5482</v>
      </c>
      <c r="D210" t="s">
        <v>5681</v>
      </c>
    </row>
    <row r="211" spans="1:4" x14ac:dyDescent="0.35">
      <c r="A211" t="s">
        <v>5682</v>
      </c>
      <c r="B211" t="s">
        <v>5481</v>
      </c>
      <c r="C211" t="s">
        <v>5484</v>
      </c>
      <c r="D211" t="s">
        <v>5682</v>
      </c>
    </row>
    <row r="212" spans="1:4" x14ac:dyDescent="0.35">
      <c r="A212" t="s">
        <v>5683</v>
      </c>
      <c r="B212" t="s">
        <v>5481</v>
      </c>
      <c r="C212" t="s">
        <v>5491</v>
      </c>
      <c r="D212" t="s">
        <v>5683</v>
      </c>
    </row>
    <row r="213" spans="1:4" x14ac:dyDescent="0.35">
      <c r="A213" t="s">
        <v>5684</v>
      </c>
      <c r="B213" t="s">
        <v>5481</v>
      </c>
      <c r="C213" t="s">
        <v>5484</v>
      </c>
      <c r="D213" t="s">
        <v>5684</v>
      </c>
    </row>
    <row r="214" spans="1:4" x14ac:dyDescent="0.35">
      <c r="A214" t="s">
        <v>5685</v>
      </c>
      <c r="B214" t="s">
        <v>5481</v>
      </c>
      <c r="C214" t="s">
        <v>5484</v>
      </c>
      <c r="D214" t="s">
        <v>5685</v>
      </c>
    </row>
    <row r="215" spans="1:4" x14ac:dyDescent="0.35">
      <c r="A215" t="s">
        <v>215</v>
      </c>
      <c r="B215" t="s">
        <v>5481</v>
      </c>
      <c r="C215" t="s">
        <v>5484</v>
      </c>
      <c r="D215" t="s">
        <v>215</v>
      </c>
    </row>
    <row r="216" spans="1:4" x14ac:dyDescent="0.35">
      <c r="A216" t="s">
        <v>5686</v>
      </c>
      <c r="B216" t="s">
        <v>5481</v>
      </c>
      <c r="C216" t="s">
        <v>5484</v>
      </c>
      <c r="D216" t="s">
        <v>5686</v>
      </c>
    </row>
    <row r="217" spans="1:4" x14ac:dyDescent="0.35">
      <c r="A217" t="s">
        <v>5687</v>
      </c>
      <c r="B217" t="s">
        <v>5481</v>
      </c>
      <c r="C217" t="s">
        <v>5482</v>
      </c>
      <c r="D217" t="s">
        <v>5687</v>
      </c>
    </row>
    <row r="218" spans="1:4" x14ac:dyDescent="0.35">
      <c r="A218" t="s">
        <v>5688</v>
      </c>
      <c r="B218" t="s">
        <v>5481</v>
      </c>
      <c r="C218" t="s">
        <v>5482</v>
      </c>
      <c r="D218" t="s">
        <v>5688</v>
      </c>
    </row>
    <row r="219" spans="1:4" x14ac:dyDescent="0.35">
      <c r="A219" t="s">
        <v>5689</v>
      </c>
      <c r="B219" t="s">
        <v>5481</v>
      </c>
      <c r="C219" t="s">
        <v>5482</v>
      </c>
      <c r="D219" t="s">
        <v>5689</v>
      </c>
    </row>
    <row r="220" spans="1:4" x14ac:dyDescent="0.35">
      <c r="A220" t="s">
        <v>5690</v>
      </c>
      <c r="B220" t="s">
        <v>5481</v>
      </c>
      <c r="C220" t="s">
        <v>5484</v>
      </c>
      <c r="D220" t="s">
        <v>5690</v>
      </c>
    </row>
    <row r="221" spans="1:4" x14ac:dyDescent="0.35">
      <c r="A221" t="s">
        <v>186</v>
      </c>
      <c r="B221" t="s">
        <v>5481</v>
      </c>
      <c r="C221" t="s">
        <v>5482</v>
      </c>
      <c r="D221" t="s">
        <v>186</v>
      </c>
    </row>
    <row r="222" spans="1:4" x14ac:dyDescent="0.35">
      <c r="A222" t="s">
        <v>5691</v>
      </c>
      <c r="B222" t="s">
        <v>5481</v>
      </c>
      <c r="C222" t="s">
        <v>5482</v>
      </c>
      <c r="D222" t="s">
        <v>5691</v>
      </c>
    </row>
    <row r="223" spans="1:4" x14ac:dyDescent="0.35">
      <c r="A223" t="s">
        <v>5692</v>
      </c>
      <c r="B223" t="s">
        <v>5481</v>
      </c>
      <c r="C223" t="s">
        <v>5484</v>
      </c>
      <c r="D223" t="s">
        <v>5692</v>
      </c>
    </row>
    <row r="224" spans="1:4" x14ac:dyDescent="0.35">
      <c r="A224" t="s">
        <v>5693</v>
      </c>
      <c r="B224" t="s">
        <v>5481</v>
      </c>
      <c r="C224" t="s">
        <v>5482</v>
      </c>
      <c r="D224" t="s">
        <v>5693</v>
      </c>
    </row>
    <row r="225" spans="1:4" x14ac:dyDescent="0.35">
      <c r="A225" t="s">
        <v>5694</v>
      </c>
      <c r="B225" t="s">
        <v>5481</v>
      </c>
      <c r="C225" t="s">
        <v>5482</v>
      </c>
      <c r="D225" t="s">
        <v>5694</v>
      </c>
    </row>
    <row r="226" spans="1:4" x14ac:dyDescent="0.35">
      <c r="A226" t="s">
        <v>5695</v>
      </c>
      <c r="B226" t="s">
        <v>5481</v>
      </c>
      <c r="C226" t="s">
        <v>5491</v>
      </c>
      <c r="D226" t="s">
        <v>5695</v>
      </c>
    </row>
    <row r="227" spans="1:4" x14ac:dyDescent="0.35">
      <c r="A227" t="s">
        <v>5696</v>
      </c>
      <c r="B227" t="s">
        <v>5481</v>
      </c>
      <c r="C227" t="s">
        <v>5484</v>
      </c>
      <c r="D227" t="s">
        <v>5696</v>
      </c>
    </row>
    <row r="228" spans="1:4" x14ac:dyDescent="0.35">
      <c r="A228" t="s">
        <v>5697</v>
      </c>
      <c r="B228" t="s">
        <v>5481</v>
      </c>
      <c r="C228" t="s">
        <v>5484</v>
      </c>
      <c r="D228" t="s">
        <v>5697</v>
      </c>
    </row>
    <row r="229" spans="1:4" x14ac:dyDescent="0.35">
      <c r="A229" t="s">
        <v>5698</v>
      </c>
      <c r="B229" t="s">
        <v>5481</v>
      </c>
      <c r="C229" t="s">
        <v>5482</v>
      </c>
      <c r="D229" t="s">
        <v>5698</v>
      </c>
    </row>
    <row r="230" spans="1:4" x14ac:dyDescent="0.35">
      <c r="A230" t="s">
        <v>5699</v>
      </c>
      <c r="B230" t="s">
        <v>5481</v>
      </c>
      <c r="C230" t="s">
        <v>5491</v>
      </c>
      <c r="D230" t="s">
        <v>5699</v>
      </c>
    </row>
    <row r="231" spans="1:4" x14ac:dyDescent="0.35">
      <c r="A231" t="s">
        <v>5700</v>
      </c>
      <c r="B231" t="s">
        <v>5481</v>
      </c>
      <c r="C231" t="s">
        <v>5482</v>
      </c>
      <c r="D231" t="s">
        <v>5700</v>
      </c>
    </row>
    <row r="232" spans="1:4" x14ac:dyDescent="0.35">
      <c r="A232" t="s">
        <v>5701</v>
      </c>
      <c r="B232" t="s">
        <v>5481</v>
      </c>
      <c r="C232" t="s">
        <v>5484</v>
      </c>
      <c r="D232" t="s">
        <v>5701</v>
      </c>
    </row>
    <row r="233" spans="1:4" x14ac:dyDescent="0.35">
      <c r="A233" t="s">
        <v>5702</v>
      </c>
      <c r="B233" t="s">
        <v>5481</v>
      </c>
      <c r="C233" t="s">
        <v>5484</v>
      </c>
      <c r="D233" t="s">
        <v>5702</v>
      </c>
    </row>
    <row r="234" spans="1:4" x14ac:dyDescent="0.35">
      <c r="A234" t="s">
        <v>396</v>
      </c>
      <c r="B234" t="s">
        <v>5481</v>
      </c>
      <c r="C234" t="s">
        <v>5484</v>
      </c>
      <c r="D234" t="s">
        <v>396</v>
      </c>
    </row>
    <row r="235" spans="1:4" x14ac:dyDescent="0.35">
      <c r="A235" t="s">
        <v>64</v>
      </c>
      <c r="B235" t="s">
        <v>5481</v>
      </c>
      <c r="C235" t="s">
        <v>5484</v>
      </c>
      <c r="D235" t="s">
        <v>64</v>
      </c>
    </row>
    <row r="236" spans="1:4" x14ac:dyDescent="0.35">
      <c r="A236" t="s">
        <v>20</v>
      </c>
      <c r="B236" t="s">
        <v>435</v>
      </c>
      <c r="C236" t="s">
        <v>5508</v>
      </c>
      <c r="D236" t="s">
        <v>5703</v>
      </c>
    </row>
    <row r="237" spans="1:4" x14ac:dyDescent="0.35">
      <c r="A237" t="s">
        <v>20</v>
      </c>
      <c r="B237" t="s">
        <v>54</v>
      </c>
      <c r="C237" t="s">
        <v>5508</v>
      </c>
      <c r="D237" t="s">
        <v>5704</v>
      </c>
    </row>
    <row r="238" spans="1:4" x14ac:dyDescent="0.35">
      <c r="A238" t="s">
        <v>20</v>
      </c>
      <c r="B238" t="s">
        <v>118</v>
      </c>
      <c r="C238" t="s">
        <v>5508</v>
      </c>
      <c r="D238" t="s">
        <v>5704</v>
      </c>
    </row>
    <row r="239" spans="1:4" x14ac:dyDescent="0.35">
      <c r="A239" t="s">
        <v>20</v>
      </c>
      <c r="B239" t="s">
        <v>78</v>
      </c>
      <c r="C239" t="s">
        <v>5508</v>
      </c>
      <c r="D239" t="s">
        <v>5703</v>
      </c>
    </row>
    <row r="240" spans="1:4" x14ac:dyDescent="0.35">
      <c r="A240" t="s">
        <v>20</v>
      </c>
      <c r="B240" t="s">
        <v>25</v>
      </c>
      <c r="C240" t="s">
        <v>5508</v>
      </c>
      <c r="D240" t="s">
        <v>5703</v>
      </c>
    </row>
    <row r="241" spans="1:4" x14ac:dyDescent="0.35">
      <c r="A241" t="s">
        <v>20</v>
      </c>
      <c r="B241" t="s">
        <v>101</v>
      </c>
      <c r="C241" t="s">
        <v>5508</v>
      </c>
      <c r="D241" t="s">
        <v>5703</v>
      </c>
    </row>
    <row r="242" spans="1:4" x14ac:dyDescent="0.35">
      <c r="A242" t="s">
        <v>20</v>
      </c>
      <c r="B242" t="s">
        <v>221</v>
      </c>
      <c r="C242" t="s">
        <v>5508</v>
      </c>
      <c r="D242" t="s">
        <v>5705</v>
      </c>
    </row>
    <row r="243" spans="1:4" x14ac:dyDescent="0.35">
      <c r="A243" t="s">
        <v>20</v>
      </c>
      <c r="B243" t="s">
        <v>196</v>
      </c>
      <c r="C243" t="s">
        <v>5508</v>
      </c>
      <c r="D243" t="s">
        <v>5704</v>
      </c>
    </row>
    <row r="244" spans="1:4" x14ac:dyDescent="0.35">
      <c r="A244" t="s">
        <v>20</v>
      </c>
      <c r="B244" t="s">
        <v>5706</v>
      </c>
      <c r="C244" t="s">
        <v>5508</v>
      </c>
      <c r="D244" t="s">
        <v>5704</v>
      </c>
    </row>
    <row r="245" spans="1:4" x14ac:dyDescent="0.35">
      <c r="A245" t="s">
        <v>20</v>
      </c>
      <c r="B245" t="s">
        <v>83</v>
      </c>
      <c r="C245" t="s">
        <v>5508</v>
      </c>
      <c r="D245" t="s">
        <v>5704</v>
      </c>
    </row>
    <row r="246" spans="1:4" x14ac:dyDescent="0.35">
      <c r="A246" t="s">
        <v>20</v>
      </c>
      <c r="B246" t="s">
        <v>58</v>
      </c>
      <c r="C246" t="s">
        <v>5508</v>
      </c>
      <c r="D246" t="s">
        <v>5704</v>
      </c>
    </row>
    <row r="247" spans="1:4" x14ac:dyDescent="0.35">
      <c r="A247" t="s">
        <v>20</v>
      </c>
      <c r="B247" t="s">
        <v>2019</v>
      </c>
      <c r="C247" t="s">
        <v>5508</v>
      </c>
      <c r="D247" t="s">
        <v>5703</v>
      </c>
    </row>
    <row r="248" spans="1:4" x14ac:dyDescent="0.35">
      <c r="A248" t="s">
        <v>20</v>
      </c>
      <c r="B248" t="s">
        <v>204</v>
      </c>
      <c r="C248" t="s">
        <v>5508</v>
      </c>
      <c r="D248" t="s">
        <v>5707</v>
      </c>
    </row>
    <row r="249" spans="1:4" x14ac:dyDescent="0.35">
      <c r="A249" t="s">
        <v>20</v>
      </c>
      <c r="B249" t="s">
        <v>157</v>
      </c>
      <c r="C249" t="s">
        <v>5508</v>
      </c>
      <c r="D249" t="s">
        <v>5703</v>
      </c>
    </row>
    <row r="250" spans="1:4" x14ac:dyDescent="0.35">
      <c r="A250" t="s">
        <v>20</v>
      </c>
      <c r="B250" t="s">
        <v>155</v>
      </c>
      <c r="C250" t="s">
        <v>5508</v>
      </c>
      <c r="D250" t="s">
        <v>5707</v>
      </c>
    </row>
    <row r="251" spans="1:4" x14ac:dyDescent="0.35">
      <c r="A251" t="s">
        <v>20</v>
      </c>
      <c r="B251" t="s">
        <v>103</v>
      </c>
      <c r="C251" t="s">
        <v>5508</v>
      </c>
      <c r="D251" t="s">
        <v>5707</v>
      </c>
    </row>
    <row r="252" spans="1:4" x14ac:dyDescent="0.35">
      <c r="A252" t="s">
        <v>20</v>
      </c>
      <c r="B252" t="s">
        <v>41</v>
      </c>
      <c r="C252" t="s">
        <v>5508</v>
      </c>
      <c r="D252" t="s">
        <v>5707</v>
      </c>
    </row>
    <row r="253" spans="1:4" x14ac:dyDescent="0.35">
      <c r="A253" t="s">
        <v>20</v>
      </c>
      <c r="B253" t="s">
        <v>183</v>
      </c>
      <c r="C253" t="s">
        <v>5508</v>
      </c>
      <c r="D253" t="s">
        <v>5704</v>
      </c>
    </row>
    <row r="254" spans="1:4" x14ac:dyDescent="0.35">
      <c r="A254" t="s">
        <v>20</v>
      </c>
      <c r="B254" t="s">
        <v>125</v>
      </c>
      <c r="C254" t="s">
        <v>5508</v>
      </c>
      <c r="D254" t="s">
        <v>5704</v>
      </c>
    </row>
    <row r="255" spans="1:4" x14ac:dyDescent="0.35">
      <c r="A255" t="s">
        <v>20</v>
      </c>
      <c r="B255" t="s">
        <v>380</v>
      </c>
      <c r="C255" t="s">
        <v>5508</v>
      </c>
      <c r="D255" t="s">
        <v>5705</v>
      </c>
    </row>
    <row r="256" spans="1:4" x14ac:dyDescent="0.35">
      <c r="A256" t="s">
        <v>20</v>
      </c>
      <c r="B256" t="s">
        <v>231</v>
      </c>
      <c r="C256" t="s">
        <v>5508</v>
      </c>
      <c r="D256" t="s">
        <v>5704</v>
      </c>
    </row>
    <row r="257" spans="1:4" x14ac:dyDescent="0.35">
      <c r="A257" t="s">
        <v>20</v>
      </c>
      <c r="B257" t="s">
        <v>2338</v>
      </c>
      <c r="C257" t="s">
        <v>5508</v>
      </c>
      <c r="D257" t="s">
        <v>5705</v>
      </c>
    </row>
    <row r="258" spans="1:4" x14ac:dyDescent="0.35">
      <c r="A258" t="s">
        <v>20</v>
      </c>
      <c r="B258" t="s">
        <v>50</v>
      </c>
      <c r="C258" t="s">
        <v>5508</v>
      </c>
      <c r="D258" t="s">
        <v>5707</v>
      </c>
    </row>
    <row r="259" spans="1:4" x14ac:dyDescent="0.35">
      <c r="A259" t="s">
        <v>20</v>
      </c>
      <c r="B259" t="s">
        <v>159</v>
      </c>
      <c r="C259" t="s">
        <v>5508</v>
      </c>
      <c r="D259" t="s">
        <v>5707</v>
      </c>
    </row>
    <row r="260" spans="1:4" x14ac:dyDescent="0.35">
      <c r="A260" t="s">
        <v>20</v>
      </c>
      <c r="B260" t="s">
        <v>60</v>
      </c>
      <c r="C260" t="s">
        <v>5508</v>
      </c>
      <c r="D260" t="s">
        <v>5707</v>
      </c>
    </row>
    <row r="261" spans="1:4" x14ac:dyDescent="0.35">
      <c r="A261" t="s">
        <v>20</v>
      </c>
      <c r="B261" t="s">
        <v>388</v>
      </c>
      <c r="C261" t="s">
        <v>5508</v>
      </c>
      <c r="D261" t="s">
        <v>5704</v>
      </c>
    </row>
    <row r="262" spans="1:4" x14ac:dyDescent="0.35">
      <c r="A262" t="s">
        <v>20</v>
      </c>
      <c r="B262" t="s">
        <v>123</v>
      </c>
      <c r="C262" t="s">
        <v>5508</v>
      </c>
      <c r="D262" t="s">
        <v>5703</v>
      </c>
    </row>
    <row r="263" spans="1:4" x14ac:dyDescent="0.35">
      <c r="A263" t="s">
        <v>20</v>
      </c>
      <c r="B263" t="s">
        <v>399</v>
      </c>
      <c r="C263" t="s">
        <v>5508</v>
      </c>
      <c r="D263" t="s">
        <v>5704</v>
      </c>
    </row>
    <row r="264" spans="1:4" x14ac:dyDescent="0.35">
      <c r="A264" t="s">
        <v>20</v>
      </c>
      <c r="B264" t="s">
        <v>223</v>
      </c>
      <c r="C264" t="s">
        <v>5508</v>
      </c>
      <c r="D264" t="s">
        <v>5707</v>
      </c>
    </row>
    <row r="265" spans="1:4" x14ac:dyDescent="0.35">
      <c r="A265" t="s">
        <v>20</v>
      </c>
      <c r="B265" t="s">
        <v>91</v>
      </c>
      <c r="C265" t="s">
        <v>5508</v>
      </c>
      <c r="D265" t="s">
        <v>5707</v>
      </c>
    </row>
    <row r="266" spans="1:4" x14ac:dyDescent="0.35">
      <c r="A266" t="s">
        <v>20</v>
      </c>
      <c r="B266" t="s">
        <v>61</v>
      </c>
      <c r="C266" t="s">
        <v>5508</v>
      </c>
      <c r="D266" t="s">
        <v>5705</v>
      </c>
    </row>
    <row r="267" spans="1:4" x14ac:dyDescent="0.35">
      <c r="A267" t="s">
        <v>20</v>
      </c>
      <c r="B267" t="s">
        <v>112</v>
      </c>
      <c r="C267" t="s">
        <v>5508</v>
      </c>
      <c r="D267" t="s">
        <v>5705</v>
      </c>
    </row>
    <row r="268" spans="1:4" x14ac:dyDescent="0.35">
      <c r="A268" t="s">
        <v>20</v>
      </c>
      <c r="B268" t="s">
        <v>39</v>
      </c>
      <c r="C268" t="s">
        <v>5508</v>
      </c>
      <c r="D268" t="s">
        <v>5703</v>
      </c>
    </row>
    <row r="269" spans="1:4" x14ac:dyDescent="0.35">
      <c r="A269" t="s">
        <v>20</v>
      </c>
      <c r="B269" t="s">
        <v>168</v>
      </c>
      <c r="C269" t="s">
        <v>5508</v>
      </c>
      <c r="D269" t="s">
        <v>5703</v>
      </c>
    </row>
    <row r="270" spans="1:4" x14ac:dyDescent="0.35">
      <c r="A270" t="s">
        <v>20</v>
      </c>
      <c r="B270" t="s">
        <v>198</v>
      </c>
      <c r="C270" t="s">
        <v>5508</v>
      </c>
      <c r="D270" t="s">
        <v>5705</v>
      </c>
    </row>
    <row r="271" spans="1:4" x14ac:dyDescent="0.35">
      <c r="A271" t="s">
        <v>20</v>
      </c>
      <c r="B271" t="s">
        <v>138</v>
      </c>
      <c r="C271" t="s">
        <v>5508</v>
      </c>
      <c r="D271" t="s">
        <v>5707</v>
      </c>
    </row>
    <row r="272" spans="1:4" x14ac:dyDescent="0.35">
      <c r="A272" t="s">
        <v>20</v>
      </c>
      <c r="B272" t="s">
        <v>68</v>
      </c>
      <c r="C272" t="s">
        <v>5508</v>
      </c>
      <c r="D272" t="s">
        <v>5704</v>
      </c>
    </row>
    <row r="273" spans="1:4" x14ac:dyDescent="0.35">
      <c r="A273" t="s">
        <v>20</v>
      </c>
      <c r="B273" t="s">
        <v>483</v>
      </c>
      <c r="C273" t="s">
        <v>5508</v>
      </c>
      <c r="D273" t="s">
        <v>5703</v>
      </c>
    </row>
    <row r="274" spans="1:4" x14ac:dyDescent="0.35">
      <c r="A274" t="s">
        <v>20</v>
      </c>
      <c r="B274" t="s">
        <v>30</v>
      </c>
      <c r="C274" t="s">
        <v>5508</v>
      </c>
      <c r="D274" t="s">
        <v>5705</v>
      </c>
    </row>
    <row r="275" spans="1:4" x14ac:dyDescent="0.35">
      <c r="A275" t="s">
        <v>20</v>
      </c>
      <c r="B275" t="s">
        <v>1458</v>
      </c>
      <c r="C275" t="s">
        <v>5508</v>
      </c>
      <c r="D275" t="s">
        <v>5705</v>
      </c>
    </row>
    <row r="276" spans="1:4" x14ac:dyDescent="0.35">
      <c r="A276" t="s">
        <v>20</v>
      </c>
      <c r="B276" t="s">
        <v>136</v>
      </c>
      <c r="C276" t="s">
        <v>5508</v>
      </c>
      <c r="D276" t="s">
        <v>5704</v>
      </c>
    </row>
    <row r="277" spans="1:4" x14ac:dyDescent="0.35">
      <c r="A277" t="s">
        <v>20</v>
      </c>
      <c r="B277" t="s">
        <v>52</v>
      </c>
      <c r="C277" t="s">
        <v>5508</v>
      </c>
      <c r="D277" t="s">
        <v>5707</v>
      </c>
    </row>
    <row r="278" spans="1:4" x14ac:dyDescent="0.35">
      <c r="A278" t="s">
        <v>20</v>
      </c>
      <c r="B278" t="s">
        <v>23</v>
      </c>
      <c r="C278" t="s">
        <v>5508</v>
      </c>
      <c r="D278" t="s">
        <v>5704</v>
      </c>
    </row>
    <row r="279" spans="1:4" x14ac:dyDescent="0.35">
      <c r="A279" t="s">
        <v>20</v>
      </c>
      <c r="B279" t="s">
        <v>19</v>
      </c>
      <c r="C279" t="s">
        <v>5508</v>
      </c>
      <c r="D279" t="s">
        <v>5704</v>
      </c>
    </row>
    <row r="280" spans="1:4" x14ac:dyDescent="0.35">
      <c r="A280" t="s">
        <v>20</v>
      </c>
      <c r="B280" t="s">
        <v>1075</v>
      </c>
      <c r="C280" t="s">
        <v>5508</v>
      </c>
      <c r="D280" t="s">
        <v>5703</v>
      </c>
    </row>
    <row r="281" spans="1:4" x14ac:dyDescent="0.35">
      <c r="A281" t="s">
        <v>20</v>
      </c>
      <c r="B281" t="s">
        <v>66</v>
      </c>
      <c r="C281" t="s">
        <v>5508</v>
      </c>
      <c r="D281" t="s">
        <v>5704</v>
      </c>
    </row>
    <row r="282" spans="1:4" x14ac:dyDescent="0.35">
      <c r="A282" t="s">
        <v>20</v>
      </c>
      <c r="B282" t="s">
        <v>2137</v>
      </c>
      <c r="C282" t="s">
        <v>5508</v>
      </c>
      <c r="D282" t="s">
        <v>5705</v>
      </c>
    </row>
    <row r="283" spans="1:4" x14ac:dyDescent="0.35">
      <c r="A283" t="s">
        <v>20</v>
      </c>
      <c r="B283" t="s">
        <v>26</v>
      </c>
      <c r="C283" t="s">
        <v>5508</v>
      </c>
      <c r="D283" t="s">
        <v>5703</v>
      </c>
    </row>
    <row r="284" spans="1:4" x14ac:dyDescent="0.35">
      <c r="A284" t="s">
        <v>20</v>
      </c>
      <c r="B284" t="s">
        <v>49</v>
      </c>
      <c r="C284" t="s">
        <v>5508</v>
      </c>
      <c r="D284" t="s">
        <v>5707</v>
      </c>
    </row>
    <row r="285" spans="1:4" x14ac:dyDescent="0.35">
      <c r="A285" t="s">
        <v>20</v>
      </c>
      <c r="B285" t="s">
        <v>1126</v>
      </c>
      <c r="C285" t="s">
        <v>5508</v>
      </c>
      <c r="D285" t="s">
        <v>5704</v>
      </c>
    </row>
    <row r="286" spans="1:4" x14ac:dyDescent="0.35">
      <c r="A286" t="s">
        <v>20</v>
      </c>
      <c r="B286" t="s">
        <v>5708</v>
      </c>
      <c r="C286" t="s">
        <v>5508</v>
      </c>
      <c r="D286" t="s">
        <v>5703</v>
      </c>
    </row>
    <row r="287" spans="1:4" x14ac:dyDescent="0.35">
      <c r="A287" t="s">
        <v>5709</v>
      </c>
      <c r="B287" t="s">
        <v>5481</v>
      </c>
      <c r="C287" t="s">
        <v>5482</v>
      </c>
      <c r="D287" t="s">
        <v>5709</v>
      </c>
    </row>
    <row r="288" spans="1:4" x14ac:dyDescent="0.35">
      <c r="A288" t="s">
        <v>5710</v>
      </c>
      <c r="B288" t="s">
        <v>5481</v>
      </c>
      <c r="C288" t="s">
        <v>5491</v>
      </c>
      <c r="D288" t="s">
        <v>5710</v>
      </c>
    </row>
    <row r="289" spans="1:4" x14ac:dyDescent="0.35">
      <c r="A289" t="s">
        <v>5711</v>
      </c>
      <c r="B289" t="s">
        <v>5481</v>
      </c>
      <c r="C289" t="s">
        <v>5482</v>
      </c>
      <c r="D289" t="s">
        <v>5711</v>
      </c>
    </row>
    <row r="290" spans="1:4" x14ac:dyDescent="0.35">
      <c r="A290" t="s">
        <v>5712</v>
      </c>
      <c r="B290" t="s">
        <v>5481</v>
      </c>
      <c r="C290" t="s">
        <v>5482</v>
      </c>
      <c r="D290" t="s">
        <v>5712</v>
      </c>
    </row>
    <row r="291" spans="1:4" x14ac:dyDescent="0.35">
      <c r="A291" t="s">
        <v>5713</v>
      </c>
      <c r="B291" t="s">
        <v>5481</v>
      </c>
      <c r="C291" t="s">
        <v>5491</v>
      </c>
      <c r="D291" t="s">
        <v>5713</v>
      </c>
    </row>
    <row r="292" spans="1:4" x14ac:dyDescent="0.35">
      <c r="A292" t="s">
        <v>5714</v>
      </c>
      <c r="B292" t="s">
        <v>5481</v>
      </c>
      <c r="C292" t="s">
        <v>5482</v>
      </c>
      <c r="D292" t="s">
        <v>5714</v>
      </c>
    </row>
    <row r="293" spans="1:4" x14ac:dyDescent="0.35">
      <c r="A293" t="s">
        <v>5715</v>
      </c>
      <c r="B293" t="s">
        <v>5481</v>
      </c>
      <c r="C293" t="s">
        <v>5491</v>
      </c>
      <c r="D293" t="s">
        <v>5715</v>
      </c>
    </row>
    <row r="294" spans="1:4" x14ac:dyDescent="0.35">
      <c r="A294" t="s">
        <v>5716</v>
      </c>
      <c r="B294" t="s">
        <v>5481</v>
      </c>
      <c r="C294" t="s">
        <v>5491</v>
      </c>
      <c r="D294" t="s">
        <v>5716</v>
      </c>
    </row>
    <row r="295" spans="1:4" x14ac:dyDescent="0.35">
      <c r="A295" t="s">
        <v>5717</v>
      </c>
      <c r="B295" t="s">
        <v>5481</v>
      </c>
      <c r="C295" t="s">
        <v>5482</v>
      </c>
      <c r="D295" t="s">
        <v>5717</v>
      </c>
    </row>
    <row r="296" spans="1:4" x14ac:dyDescent="0.35">
      <c r="A296" t="s">
        <v>5718</v>
      </c>
      <c r="B296" t="s">
        <v>5481</v>
      </c>
      <c r="C296" t="s">
        <v>5484</v>
      </c>
      <c r="D296" t="s">
        <v>5718</v>
      </c>
    </row>
    <row r="297" spans="1:4" x14ac:dyDescent="0.35">
      <c r="A297" t="s">
        <v>5719</v>
      </c>
      <c r="B297" t="s">
        <v>5481</v>
      </c>
      <c r="C297" t="s">
        <v>5484</v>
      </c>
      <c r="D297" t="s">
        <v>5719</v>
      </c>
    </row>
    <row r="298" spans="1:4" x14ac:dyDescent="0.35">
      <c r="A298" t="s">
        <v>5720</v>
      </c>
      <c r="B298" t="s">
        <v>5481</v>
      </c>
      <c r="C298" t="s">
        <v>5484</v>
      </c>
      <c r="D298" t="s">
        <v>5720</v>
      </c>
    </row>
    <row r="299" spans="1:4" x14ac:dyDescent="0.35">
      <c r="A299" t="s">
        <v>5721</v>
      </c>
      <c r="B299" t="s">
        <v>5481</v>
      </c>
      <c r="C299" t="s">
        <v>5484</v>
      </c>
      <c r="D299" t="s">
        <v>572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848974A-57D1-4EE4-8440-44FC5660C3F6}">
  <ds:schemaRefs>
    <ds:schemaRef ds:uri="ab30e437-b6e6-45de-85ba-243d282909ff"/>
    <ds:schemaRef ds:uri="http://purl.org/dc/dcmitype/"/>
    <ds:schemaRef ds:uri="9c83ca53-7a9b-4e60-9504-d3bdb1ed0272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72f988bf-86f1-41af-91ab-2d7cd011db47}" enabled="0" method="" siteId="{72f988bf-86f1-41af-91ab-2d7cd011d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ccounts</vt:lpstr>
      <vt:lpstr>Contacts</vt:lpstr>
      <vt:lpstr>Opportunities</vt:lpstr>
      <vt:lpstr>Cases</vt:lpstr>
      <vt:lpstr>Sheet1</vt:lpstr>
      <vt:lpstr>Products</vt:lpstr>
      <vt:lpstr>Owners</vt:lpstr>
      <vt:lpstr>Industries</vt:lpstr>
      <vt:lpstr>Territories</vt:lpstr>
      <vt:lpstr>Marketing Campaigns</vt:lpstr>
      <vt:lpstr>LastRecalcu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2-04-06T19:0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